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3DD-4FDF-80EF-8E835B2C475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3DD-4FDF-80EF-8E835B2C475B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3DD-4FDF-80EF-8E835B2C475B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3DD-4FDF-80EF-8E835B2C475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3DD-4FDF-80EF-8E835B2C475B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3DD-4FDF-80EF-8E835B2C475B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3DD-4FDF-80EF-8E835B2C475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3DD-4FDF-80EF-8E835B2C475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3DD-4FDF-80EF-8E835B2C475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3DD-4FDF-80EF-8E835B2C475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3DD-4FDF-80EF-8E835B2C475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3DD-4FDF-80EF-8E835B2C475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3DD-4FDF-80EF-8E835B2C475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3DD-4FDF-80EF-8E835B2C475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3DD-4FDF-80EF-8E835B2C475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71473948084715"/>
          <c:y val="0.35927613694564459"/>
          <c:w val="0.19271325726674141"/>
          <c:h val="0.281447726108710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2542096144258769"/>
                  <c:y val="-7.267268177006282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88-40EE-B7B0-4D6185B4C400}"/>
                </c:ext>
              </c:extLst>
            </c:dLbl>
            <c:dLbl>
              <c:idx val="35"/>
              <c:layout>
                <c:manualLayout>
                  <c:x val="-6.407778272173334E-2"/>
                  <c:y val="0.17654681582716683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88-40EE-B7B0-4D6185B4C400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88-40EE-B7B0-4D6185B4C400}"/>
                </c:ext>
              </c:extLst>
            </c:dLbl>
            <c:dLbl>
              <c:idx val="59"/>
              <c:layout>
                <c:manualLayout>
                  <c:x val="-0.10830354632235052"/>
                  <c:y val="0.11656764419579178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88-40EE-B7B0-4D6185B4C400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J$27:$J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</c:numCache>
              <c:extLst xmlns:c15="http://schemas.microsoft.com/office/drawing/2012/chart"/>
            </c:numRef>
          </c:xVal>
          <c:yVal>
            <c:numRef>
              <c:f>'1_AB_40_45'!$I$27:$I$2473</c:f>
              <c:numCache>
                <c:formatCode>0.00</c:formatCode>
                <c:ptCount val="2447"/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A88-40EE-B7B0-4D6185B4C40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988649607826438"/>
                  <c:y val="0.348782502774077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A88-40EE-B7B0-4D6185B4C400}"/>
            </c:ext>
          </c:extLst>
        </c:ser>
        <c:ser>
          <c:idx val="15"/>
          <c:order val="15"/>
          <c:tx>
            <c:v>Máx. (1)</c:v>
          </c:tx>
          <c:spPr>
            <a:ln w="95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Did_It!$J$62</c:f>
              <c:numCache>
                <c:formatCode>0.000000</c:formatCode>
                <c:ptCount val="1"/>
                <c:pt idx="0">
                  <c:v>3.7777707077043865E-2</c:v>
                </c:pt>
              </c:numCache>
            </c:numRef>
          </c:xVal>
          <c:yVal>
            <c:numRef>
              <c:f>Did_It!$I$62</c:f>
              <c:numCache>
                <c:formatCode>0.00</c:formatCode>
                <c:ptCount val="1"/>
                <c:pt idx="0">
                  <c:v>294.850158971126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4-CA88-40EE-B7B0-4D6185B4C400}"/>
            </c:ext>
          </c:extLst>
        </c:ser>
        <c:ser>
          <c:idx val="16"/>
          <c:order val="16"/>
          <c:tx>
            <c:v>Ruptura</c:v>
          </c:tx>
          <c:spPr>
            <a:ln w="95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Did_It!$J$86</c:f>
              <c:numCache>
                <c:formatCode>0.000000</c:formatCode>
                <c:ptCount val="1"/>
                <c:pt idx="0">
                  <c:v>6.282484437196062E-2</c:v>
                </c:pt>
              </c:numCache>
            </c:numRef>
          </c:xVal>
          <c:yVal>
            <c:numRef>
              <c:f>Did_It!$I$86</c:f>
              <c:numCache>
                <c:formatCode>0.00</c:formatCode>
                <c:ptCount val="1"/>
                <c:pt idx="0">
                  <c:v>209.3549325758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5-CA88-40EE-B7B0-4D6185B4C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A88-40EE-B7B0-4D6185B4C400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A88-40EE-B7B0-4D6185B4C400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CA88-40EE-B7B0-4D6185B4C40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A88-40EE-B7B0-4D6185B4C400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A88-40EE-B7B0-4D6185B4C400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A88-40EE-B7B0-4D6185B4C40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A88-40EE-B7B0-4D6185B4C400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A88-40EE-B7B0-4D6185B4C400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A88-40EE-B7B0-4D6185B4C40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A88-40EE-B7B0-4D6185B4C400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A88-40EE-B7B0-4D6185B4C400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CA88-40EE-B7B0-4D6185B4C4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A88-40EE-B7B0-4D6185B4C40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A88-40EE-B7B0-4D6185B4C40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A88-40EE-B7B0-4D6185B4C40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A88-40EE-B7B0-4D6185B4C40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A88-40EE-B7B0-4D6185B4C40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A88-40EE-B7B0-4D6185B4C40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A88-40EE-B7B0-4D6185B4C40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A88-40EE-B7B0-4D6185B4C40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A88-40EE-B7B0-4D6185B4C40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A88-40EE-B7B0-4D6185B4C40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8_PL_100_VER'!$J$27:$J$2481</c:f>
              <c:numCache>
                <c:formatCode>0.000000</c:formatCode>
                <c:ptCount val="24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8_PL_100_VER'!$I$27:$I$2481</c:f>
              <c:numCache>
                <c:formatCode>0.00</c:formatCode>
                <c:ptCount val="2455"/>
                <c:pt idx="4">
                  <c:v>0</c:v>
                </c:pt>
                <c:pt idx="5">
                  <c:v>178.23063684926603</c:v>
                </c:pt>
                <c:pt idx="6">
                  <c:v>193.51369870469824</c:v>
                </c:pt>
                <c:pt idx="7">
                  <c:v>240.22390184031511</c:v>
                </c:pt>
                <c:pt idx="8">
                  <c:v>297.66874793256437</c:v>
                </c:pt>
                <c:pt idx="9">
                  <c:v>374.46667051578532</c:v>
                </c:pt>
                <c:pt idx="10">
                  <c:v>384.78341799200916</c:v>
                </c:pt>
                <c:pt idx="11">
                  <c:v>367.17149224373355</c:v>
                </c:pt>
                <c:pt idx="12">
                  <c:v>417.23098740686305</c:v>
                </c:pt>
                <c:pt idx="13">
                  <c:v>416.61208151327367</c:v>
                </c:pt>
                <c:pt idx="14">
                  <c:v>431.7749869678866</c:v>
                </c:pt>
                <c:pt idx="15">
                  <c:v>492.16604279479196</c:v>
                </c:pt>
                <c:pt idx="16">
                  <c:v>485.97019222868335</c:v>
                </c:pt>
                <c:pt idx="17">
                  <c:v>527.44813230156149</c:v>
                </c:pt>
                <c:pt idx="18">
                  <c:v>525.02543494996701</c:v>
                </c:pt>
                <c:pt idx="19">
                  <c:v>555.81216504229758</c:v>
                </c:pt>
                <c:pt idx="20">
                  <c:v>527.59455077078553</c:v>
                </c:pt>
                <c:pt idx="21">
                  <c:v>576.5373644167563</c:v>
                </c:pt>
                <c:pt idx="22">
                  <c:v>589.82634622068849</c:v>
                </c:pt>
                <c:pt idx="23">
                  <c:v>603.01101890528071</c:v>
                </c:pt>
                <c:pt idx="24">
                  <c:v>617.9877631656733</c:v>
                </c:pt>
                <c:pt idx="25">
                  <c:v>618.23660775507506</c:v>
                </c:pt>
                <c:pt idx="26">
                  <c:v>627.20276916853163</c:v>
                </c:pt>
                <c:pt idx="27">
                  <c:v>623.73925390116904</c:v>
                </c:pt>
                <c:pt idx="28">
                  <c:v>622.95350816217308</c:v>
                </c:pt>
                <c:pt idx="29">
                  <c:v>638.75929309014941</c:v>
                </c:pt>
                <c:pt idx="30">
                  <c:v>641.35968713557133</c:v>
                </c:pt>
                <c:pt idx="31">
                  <c:v>637.14770272723558</c:v>
                </c:pt>
                <c:pt idx="32">
                  <c:v>648.24599183177565</c:v>
                </c:pt>
                <c:pt idx="33">
                  <c:v>660.78980535205505</c:v>
                </c:pt>
                <c:pt idx="34">
                  <c:v>657.73981010925706</c:v>
                </c:pt>
                <c:pt idx="35">
                  <c:v>655.51508556973647</c:v>
                </c:pt>
                <c:pt idx="36">
                  <c:v>670.06453686658563</c:v>
                </c:pt>
                <c:pt idx="37">
                  <c:v>662.64359416731054</c:v>
                </c:pt>
                <c:pt idx="38">
                  <c:v>659.24736606304191</c:v>
                </c:pt>
                <c:pt idx="39">
                  <c:v>646.52852594060096</c:v>
                </c:pt>
                <c:pt idx="40">
                  <c:v>640.79002249934649</c:v>
                </c:pt>
                <c:pt idx="41">
                  <c:v>639.84342796055671</c:v>
                </c:pt>
                <c:pt idx="42">
                  <c:v>642.25378813858958</c:v>
                </c:pt>
                <c:pt idx="43">
                  <c:v>641.85667255760586</c:v>
                </c:pt>
                <c:pt idx="44">
                  <c:v>631.44568483739977</c:v>
                </c:pt>
                <c:pt idx="45">
                  <c:v>625.09875532641138</c:v>
                </c:pt>
                <c:pt idx="46">
                  <c:v>616.99612683196699</c:v>
                </c:pt>
                <c:pt idx="47">
                  <c:v>602.7886361642545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4C0-4052-8E70-70042E5B29A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8_PL_100_VER'!$X$27:$X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8_PL_100_VER'!$W$27:$W$2481</c:f>
              <c:numCache>
                <c:formatCode>0.00</c:formatCode>
                <c:ptCount val="2455"/>
                <c:pt idx="0">
                  <c:v>0</c:v>
                </c:pt>
                <c:pt idx="1">
                  <c:v>156.1455361962048</c:v>
                </c:pt>
                <c:pt idx="2">
                  <c:v>152.14180449886624</c:v>
                </c:pt>
                <c:pt idx="3">
                  <c:v>205.06918449783001</c:v>
                </c:pt>
                <c:pt idx="4">
                  <c:v>315.58826320198261</c:v>
                </c:pt>
                <c:pt idx="5">
                  <c:v>464.94948743286795</c:v>
                </c:pt>
                <c:pt idx="6">
                  <c:v>460.42914519393713</c:v>
                </c:pt>
                <c:pt idx="7">
                  <c:v>451.15220589522602</c:v>
                </c:pt>
                <c:pt idx="8">
                  <c:v>456.94763937016467</c:v>
                </c:pt>
                <c:pt idx="9">
                  <c:v>463.96184963276545</c:v>
                </c:pt>
                <c:pt idx="10">
                  <c:v>559.105187469052</c:v>
                </c:pt>
                <c:pt idx="11">
                  <c:v>544.89811880851948</c:v>
                </c:pt>
                <c:pt idx="12">
                  <c:v>567.14515171322512</c:v>
                </c:pt>
                <c:pt idx="13">
                  <c:v>574.5214995062081</c:v>
                </c:pt>
                <c:pt idx="14">
                  <c:v>582.50370969122162</c:v>
                </c:pt>
                <c:pt idx="15">
                  <c:v>619.60189316130061</c:v>
                </c:pt>
                <c:pt idx="16">
                  <c:v>661.30602862937303</c:v>
                </c:pt>
                <c:pt idx="17">
                  <c:v>661.92129474478145</c:v>
                </c:pt>
                <c:pt idx="18">
                  <c:v>641.42258326434637</c:v>
                </c:pt>
                <c:pt idx="19">
                  <c:v>657.08302562203835</c:v>
                </c:pt>
                <c:pt idx="20">
                  <c:v>646.5839600935584</c:v>
                </c:pt>
                <c:pt idx="21">
                  <c:v>649.13836586182924</c:v>
                </c:pt>
                <c:pt idx="22">
                  <c:v>665.4713195661493</c:v>
                </c:pt>
                <c:pt idx="23">
                  <c:v>665.76338510030189</c:v>
                </c:pt>
                <c:pt idx="24">
                  <c:v>671.68487063586144</c:v>
                </c:pt>
                <c:pt idx="25">
                  <c:v>686.22450450233407</c:v>
                </c:pt>
                <c:pt idx="26">
                  <c:v>689.224212916395</c:v>
                </c:pt>
                <c:pt idx="27">
                  <c:v>694.54208812778813</c:v>
                </c:pt>
                <c:pt idx="28">
                  <c:v>692.17056462463677</c:v>
                </c:pt>
                <c:pt idx="29">
                  <c:v>684.44121540732408</c:v>
                </c:pt>
                <c:pt idx="30">
                  <c:v>698.55585424040828</c:v>
                </c:pt>
                <c:pt idx="31">
                  <c:v>699.97549243931815</c:v>
                </c:pt>
                <c:pt idx="32">
                  <c:v>684.10030553928527</c:v>
                </c:pt>
                <c:pt idx="33">
                  <c:v>694.21226126027284</c:v>
                </c:pt>
                <c:pt idx="34">
                  <c:v>696.98765886063256</c:v>
                </c:pt>
                <c:pt idx="35">
                  <c:v>683.8154356495545</c:v>
                </c:pt>
                <c:pt idx="36">
                  <c:v>689.92304608538495</c:v>
                </c:pt>
                <c:pt idx="37">
                  <c:v>685.7300470714448</c:v>
                </c:pt>
                <c:pt idx="38">
                  <c:v>674.45141048331504</c:v>
                </c:pt>
                <c:pt idx="39">
                  <c:v>673.81321602616777</c:v>
                </c:pt>
                <c:pt idx="40">
                  <c:v>671.46921960184454</c:v>
                </c:pt>
                <c:pt idx="41">
                  <c:v>660.19180552820706</c:v>
                </c:pt>
                <c:pt idx="42">
                  <c:v>649.43289325105866</c:v>
                </c:pt>
                <c:pt idx="43">
                  <c:v>637.53804061440917</c:v>
                </c:pt>
                <c:pt idx="44">
                  <c:v>623.52621554596067</c:v>
                </c:pt>
                <c:pt idx="45">
                  <c:v>614.24993395297793</c:v>
                </c:pt>
                <c:pt idx="46">
                  <c:v>607.892905288544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4C0-4052-8E70-70042E5B29A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4C0-4052-8E70-70042E5B29A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4C0-4052-8E70-70042E5B29A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4C0-4052-8E70-70042E5B2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62566322580372"/>
                        <c:y val="0.2698765185616485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5-E4C0-4052-8E70-70042E5B29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4C0-4052-8E70-70042E5B29A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4C0-4052-8E70-70042E5B29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4C0-4052-8E70-70042E5B29A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4C0-4052-8E70-70042E5B29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4C0-4052-8E70-70042E5B29A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4C0-4052-8E70-70042E5B29A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4C0-4052-8E70-70042E5B29A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4C0-4052-8E70-70042E5B29A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4C0-4052-8E70-70042E5B29A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50248854546296"/>
          <c:y val="5.0843106097416838E-2"/>
          <c:w val="0.75064853516319818"/>
          <c:h val="0.8031705122985802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A37-47E7-872F-0C512A5809C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A37-47E7-872F-0C512A5809C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A37-47E7-872F-0C512A5809C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A37-47E7-872F-0C512A5809C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A37-47E7-872F-0C512A580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A37-47E7-872F-0C512A5809C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37-47E7-872F-0C512A5809C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A37-47E7-872F-0C512A5809C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A37-47E7-872F-0C512A5809C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A37-47E7-872F-0C512A5809C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A37-47E7-872F-0C512A5809C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A37-47E7-872F-0C512A5809C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A37-47E7-872F-0C512A5809C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A37-47E7-872F-0C512A5809C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A37-47E7-872F-0C512A5809C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4956015183692056"/>
                  <c:y val="-6.6666666666666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339-45BA-9B64-03F851DDB8EF}"/>
                </c:ext>
              </c:extLst>
            </c:dLbl>
            <c:dLbl>
              <c:idx val="26"/>
              <c:layout>
                <c:manualLayout>
                  <c:x val="-8.9320646235938661E-2"/>
                  <c:y val="0.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339-45BA-9B64-03F851DDB8EF}"/>
                </c:ext>
              </c:extLst>
            </c:dLbl>
            <c:dLbl>
              <c:idx val="41"/>
              <c:layout>
                <c:manualLayout>
                  <c:x val="-0.13709680585051051"/>
                  <c:y val="0.1333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339-45BA-9B64-03F851DDB8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4339-45BA-9B64-03F851DDB8E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56134475966385"/>
                  <c:y val="0.267185801142257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N$28:$BN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16_PL_100_45'!$BM$28:$BM$40</c:f>
              <c:numCache>
                <c:formatCode>0.00</c:formatCode>
                <c:ptCount val="13"/>
                <c:pt idx="0">
                  <c:v>192.17912147225206</c:v>
                </c:pt>
                <c:pt idx="1">
                  <c:v>304.28360899773247</c:v>
                </c:pt>
                <c:pt idx="2">
                  <c:v>462.87044500938765</c:v>
                </c:pt>
                <c:pt idx="3">
                  <c:v>395.66289714875433</c:v>
                </c:pt>
                <c:pt idx="4">
                  <c:v>468.82406649480845</c:v>
                </c:pt>
                <c:pt idx="5">
                  <c:v>457.09270211282177</c:v>
                </c:pt>
                <c:pt idx="6">
                  <c:v>436.50440700252386</c:v>
                </c:pt>
                <c:pt idx="7">
                  <c:v>496.11457988760736</c:v>
                </c:pt>
                <c:pt idx="8">
                  <c:v>501.64403031359922</c:v>
                </c:pt>
                <c:pt idx="9">
                  <c:v>488.95130463072979</c:v>
                </c:pt>
                <c:pt idx="10">
                  <c:v>490.2130029424315</c:v>
                </c:pt>
                <c:pt idx="11">
                  <c:v>523.79647769692758</c:v>
                </c:pt>
                <c:pt idx="12">
                  <c:v>557.722625251640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4339-45BA-9B64-03F851DDB8E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BN$27:$BN$68</c:f>
              <c:numCache>
                <c:formatCode>0.000000</c:formatCode>
                <c:ptCount val="4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6_PL_100_45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78.7417153815448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9C6E-4074-8370-ECEB66741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4339-45BA-9B64-03F851DDB8EF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339-45BA-9B64-03F851DDB8EF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4339-45BA-9B64-03F851DDB8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4339-45BA-9B64-03F851DDB8EF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339-45BA-9B64-03F851DDB8EF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339-45BA-9B64-03F851DDB8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339-45BA-9B64-03F851DDB8EF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339-45BA-9B64-03F851DDB8EF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339-45BA-9B64-03F851DDB8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4339-45BA-9B64-03F851DDB8EF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4339-45BA-9B64-03F851DDB8EF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4339-45BA-9B64-03F851DDB8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39-45BA-9B64-03F851DDB8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339-45BA-9B64-03F851DDB8E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339-45BA-9B64-03F851DDB8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339-45BA-9B64-03F851DDB8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39-45BA-9B64-03F851DDB8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C6E-4074-8370-ECEB66741AF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C6E-4074-8370-ECEB66741AF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C6E-4074-8370-ECEB66741AF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C6E-4074-8370-ECEB66741AF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0476898172758487"/>
                  <c:y val="-4.74481666140503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2EA-416E-8373-9E6A7E76881E}"/>
                </c:ext>
              </c:extLst>
            </c:dLbl>
            <c:dLbl>
              <c:idx val="45"/>
              <c:layout>
                <c:manualLayout>
                  <c:x val="-0.23036356690867385"/>
                  <c:y val="-4.71538814698967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2EA-416E-8373-9E6A7E76881E}"/>
                </c:ext>
              </c:extLst>
            </c:dLbl>
            <c:dLbl>
              <c:idx val="56"/>
              <c:layout>
                <c:manualLayout>
                  <c:x val="-0.14771747393819495"/>
                  <c:y val="8.630472440944875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2EA-416E-8373-9E6A7E76881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2EA-416E-8373-9E6A7E76881E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066395286303661"/>
                  <c:y val="0.175262729658792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Z$31:$AZ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6_PL_100_45'!$AY$31:$AY$47</c:f>
              <c:numCache>
                <c:formatCode>0.00</c:formatCode>
                <c:ptCount val="17"/>
                <c:pt idx="0">
                  <c:v>42.392453265937952</c:v>
                </c:pt>
                <c:pt idx="1">
                  <c:v>89.115318424633017</c:v>
                </c:pt>
                <c:pt idx="2">
                  <c:v>80.074633946771684</c:v>
                </c:pt>
                <c:pt idx="3">
                  <c:v>93.745912913293722</c:v>
                </c:pt>
                <c:pt idx="4">
                  <c:v>164.50115017325928</c:v>
                </c:pt>
                <c:pt idx="5">
                  <c:v>157.79413160099131</c:v>
                </c:pt>
                <c:pt idx="6">
                  <c:v>199.83227232734174</c:v>
                </c:pt>
                <c:pt idx="7">
                  <c:v>216.78742361199164</c:v>
                </c:pt>
                <c:pt idx="8">
                  <c:v>252.86726509506852</c:v>
                </c:pt>
                <c:pt idx="9">
                  <c:v>241.90378926577182</c:v>
                </c:pt>
                <c:pt idx="10">
                  <c:v>266.915446489239</c:v>
                </c:pt>
                <c:pt idx="11">
                  <c:v>306.13899685747475</c:v>
                </c:pt>
                <c:pt idx="12">
                  <c:v>325.82092433513998</c:v>
                </c:pt>
                <c:pt idx="13">
                  <c:v>310.72439477171196</c:v>
                </c:pt>
                <c:pt idx="14">
                  <c:v>345.47664233736037</c:v>
                </c:pt>
                <c:pt idx="15">
                  <c:v>405.08344231896274</c:v>
                </c:pt>
                <c:pt idx="16">
                  <c:v>419.830557421859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B2EA-416E-8373-9E6A7E76881E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BA$27:$BA$83</c:f>
              <c:numCache>
                <c:formatCode>0.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562.58887979377027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B2EA-416E-8373-9E6A7E768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2EA-416E-8373-9E6A7E76881E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2EA-416E-8373-9E6A7E76881E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2EA-416E-8373-9E6A7E76881E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2EA-416E-8373-9E6A7E76881E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2EA-416E-8373-9E6A7E76881E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2EA-416E-8373-9E6A7E76881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2EA-416E-8373-9E6A7E76881E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2EA-416E-8373-9E6A7E76881E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2EA-416E-8373-9E6A7E76881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2EA-416E-8373-9E6A7E76881E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2EA-416E-8373-9E6A7E76881E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2EA-416E-8373-9E6A7E76881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EA-416E-8373-9E6A7E76881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2EA-416E-8373-9E6A7E76881E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2EA-416E-8373-9E6A7E76881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2EA-416E-8373-9E6A7E76881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2EA-416E-8373-9E6A7E76881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2EA-416E-8373-9E6A7E76881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2EA-416E-8373-9E6A7E76881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2EA-416E-8373-9E6A7E76881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2EA-416E-8373-9E6A7E76881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7048086715227265"/>
                  <c:y val="-0.135504157464493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5D-4715-9631-8C7D65AAB1B4}"/>
                </c:ext>
              </c:extLst>
            </c:dLbl>
            <c:dLbl>
              <c:idx val="38"/>
              <c:layout>
                <c:manualLayout>
                  <c:x val="-0.17067819225510739"/>
                  <c:y val="0.1115651036614345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05D-4715-9631-8C7D65AAB1B4}"/>
                </c:ext>
              </c:extLst>
            </c:dLbl>
            <c:dLbl>
              <c:idx val="48"/>
              <c:layout>
                <c:manualLayout>
                  <c:x val="-0.18212376626132967"/>
                  <c:y val="0.21287494525981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5D-4715-9631-8C7D65AAB1B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C05D-4715-9631-8C7D65AAB1B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439475030725214"/>
                  <c:y val="0.266390232616104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L$31:$AL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6_PL_100_45'!$AK$31:$AK$44</c:f>
              <c:numCache>
                <c:formatCode>0.00</c:formatCode>
                <c:ptCount val="14"/>
                <c:pt idx="0">
                  <c:v>37.682180680833739</c:v>
                </c:pt>
                <c:pt idx="1">
                  <c:v>11.623737185821698</c:v>
                </c:pt>
                <c:pt idx="2">
                  <c:v>56.719532378963287</c:v>
                </c:pt>
                <c:pt idx="3">
                  <c:v>58.591195570808573</c:v>
                </c:pt>
                <c:pt idx="4">
                  <c:v>107.05630408101</c:v>
                </c:pt>
                <c:pt idx="5">
                  <c:v>190.76603969672084</c:v>
                </c:pt>
                <c:pt idx="6">
                  <c:v>282.74140659081331</c:v>
                </c:pt>
                <c:pt idx="7">
                  <c:v>369.12453209609384</c:v>
                </c:pt>
                <c:pt idx="8">
                  <c:v>402.78142940143056</c:v>
                </c:pt>
                <c:pt idx="9">
                  <c:v>436.77073061875467</c:v>
                </c:pt>
                <c:pt idx="10">
                  <c:v>438.05535041469221</c:v>
                </c:pt>
                <c:pt idx="11">
                  <c:v>433.5748472239834</c:v>
                </c:pt>
                <c:pt idx="12">
                  <c:v>469.40302658452367</c:v>
                </c:pt>
                <c:pt idx="13">
                  <c:v>453.030945318420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C05D-4715-9631-8C7D65AAB1B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L$27:$AL$75</c:f>
              <c:numCache>
                <c:formatCode>0.000000</c:formatCode>
                <c:ptCount val="4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95.99854127470587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C05D-4715-9631-8C7D65AAB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05D-4715-9631-8C7D65AAB1B4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05D-4715-9631-8C7D65AAB1B4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05D-4715-9631-8C7D65AAB1B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05D-4715-9631-8C7D65AAB1B4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05D-4715-9631-8C7D65AAB1B4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05D-4715-9631-8C7D65AAB1B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05D-4715-9631-8C7D65AAB1B4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05D-4715-9631-8C7D65AAB1B4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05D-4715-9631-8C7D65AAB1B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05D-4715-9631-8C7D65AAB1B4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05D-4715-9631-8C7D65AAB1B4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05D-4715-9631-8C7D65AAB1B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05D-4715-9631-8C7D65AAB1B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05D-4715-9631-8C7D65AAB1B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05D-4715-9631-8C7D65AAB1B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05D-4715-9631-8C7D65AAB1B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05D-4715-9631-8C7D65AAB1B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05D-4715-9631-8C7D65AAB1B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05D-4715-9631-8C7D65AAB1B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05D-4715-9631-8C7D65AAB1B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05D-4715-9631-8C7D65AAB1B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5274704308821461"/>
                  <c:y val="3.917165822573978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543-4EA1-98CC-A475E1C6C000}"/>
                </c:ext>
              </c:extLst>
            </c:dLbl>
            <c:dLbl>
              <c:idx val="36"/>
              <c:layout>
                <c:manualLayout>
                  <c:x val="-0.10369500038834575"/>
                  <c:y val="0.159106033717834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543-4EA1-98CC-A475E1C6C000}"/>
                </c:ext>
              </c:extLst>
            </c:dLbl>
            <c:dLbl>
              <c:idx val="48"/>
              <c:layout>
                <c:manualLayout>
                  <c:x val="-0.12118738385638639"/>
                  <c:y val="0.23922377432295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543-4EA1-98CC-A475E1C6C00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1543-4EA1-98CC-A475E1C6C000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140969628034566E-2"/>
                  <c:y val="0.316263055027810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X$28:$X$52</c:f>
              <c:numCache>
                <c:formatCode>0.000000</c:formatCode>
                <c:ptCount val="2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  <c:pt idx="23">
                  <c:v>2.6392644670263522E-2</c:v>
                </c:pt>
                <c:pt idx="24">
                  <c:v>2.7427650343607189E-2</c:v>
                </c:pt>
              </c:numCache>
            </c:numRef>
          </c:xVal>
          <c:yVal>
            <c:numRef>
              <c:f>'16_PL_100_45'!$W$28:$W$52</c:f>
              <c:numCache>
                <c:formatCode>0.00</c:formatCode>
                <c:ptCount val="25"/>
                <c:pt idx="0">
                  <c:v>168.15673128822058</c:v>
                </c:pt>
                <c:pt idx="1">
                  <c:v>224.20897505096079</c:v>
                </c:pt>
                <c:pt idx="2">
                  <c:v>339.8289343106897</c:v>
                </c:pt>
                <c:pt idx="3">
                  <c:v>362.69098905302479</c:v>
                </c:pt>
                <c:pt idx="4">
                  <c:v>387.45790619405659</c:v>
                </c:pt>
                <c:pt idx="5">
                  <c:v>417.05538513943588</c:v>
                </c:pt>
                <c:pt idx="6">
                  <c:v>395.49057010295786</c:v>
                </c:pt>
                <c:pt idx="7">
                  <c:v>430.8363456918695</c:v>
                </c:pt>
                <c:pt idx="8">
                  <c:v>435.70021412214015</c:v>
                </c:pt>
                <c:pt idx="9">
                  <c:v>461.31492654290594</c:v>
                </c:pt>
                <c:pt idx="10">
                  <c:v>455.05828559994643</c:v>
                </c:pt>
                <c:pt idx="11">
                  <c:v>475.02921942859297</c:v>
                </c:pt>
                <c:pt idx="12">
                  <c:v>515.72543961522183</c:v>
                </c:pt>
                <c:pt idx="13">
                  <c:v>483.58798540403302</c:v>
                </c:pt>
                <c:pt idx="14">
                  <c:v>503.88428190895371</c:v>
                </c:pt>
                <c:pt idx="15">
                  <c:v>516.3433292429761</c:v>
                </c:pt>
                <c:pt idx="16">
                  <c:v>547.03160256028298</c:v>
                </c:pt>
                <c:pt idx="17">
                  <c:v>557.2203908667102</c:v>
                </c:pt>
                <c:pt idx="18">
                  <c:v>574.65325538271463</c:v>
                </c:pt>
                <c:pt idx="19">
                  <c:v>592.70196341909525</c:v>
                </c:pt>
                <c:pt idx="20">
                  <c:v>604.29657085163717</c:v>
                </c:pt>
                <c:pt idx="21">
                  <c:v>610.27093361135348</c:v>
                </c:pt>
                <c:pt idx="22">
                  <c:v>611.83557040145547</c:v>
                </c:pt>
                <c:pt idx="23">
                  <c:v>626.46625381886099</c:v>
                </c:pt>
                <c:pt idx="24">
                  <c:v>641.805745294125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1543-4EA1-98CC-A475E1C6C000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X$27:$X$75</c:f>
              <c:numCache>
                <c:formatCode>0.000000</c:formatCode>
                <c:ptCount val="4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46.36244521834112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1543-4EA1-98CC-A475E1C6C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543-4EA1-98CC-A475E1C6C000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543-4EA1-98CC-A475E1C6C000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543-4EA1-98CC-A475E1C6C00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543-4EA1-98CC-A475E1C6C000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543-4EA1-98CC-A475E1C6C000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543-4EA1-98CC-A475E1C6C00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543-4EA1-98CC-A475E1C6C000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543-4EA1-98CC-A475E1C6C000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543-4EA1-98CC-A475E1C6C00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543-4EA1-98CC-A475E1C6C000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1543-4EA1-98CC-A475E1C6C000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543-4EA1-98CC-A475E1C6C00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543-4EA1-98CC-A475E1C6C00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543-4EA1-98CC-A475E1C6C00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543-4EA1-98CC-A475E1C6C00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543-4EA1-98CC-A475E1C6C00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543-4EA1-98CC-A475E1C6C00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543-4EA1-98CC-A475E1C6C00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543-4EA1-98CC-A475E1C6C00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543-4EA1-98CC-A475E1C6C00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543-4EA1-98CC-A475E1C6C00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7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2.4146832515478216E-2"/>
                  <c:y val="0.121432140499793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00-4D63-871A-A27D9617D168}"/>
                </c:ext>
              </c:extLst>
            </c:dLbl>
            <c:dLbl>
              <c:idx val="27"/>
              <c:layout>
                <c:manualLayout>
                  <c:x val="-4.1266749283288898E-2"/>
                  <c:y val="0.232099897521776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500-4D63-871A-A27D9617D168}"/>
                </c:ext>
              </c:extLst>
            </c:dLbl>
            <c:dLbl>
              <c:idx val="38"/>
              <c:layout>
                <c:manualLayout>
                  <c:x val="-5.7952398037147718E-2"/>
                  <c:y val="0.125349306322367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00-4D63-871A-A27D9617D1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C500-4D63-871A-A27D9617D168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3286990739855123E-2"/>
                  <c:y val="0.3270547196220803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J$28:$J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6_PL_100_45'!$I$28:$I$42</c:f>
              <c:numCache>
                <c:formatCode>0.00</c:formatCode>
                <c:ptCount val="15"/>
                <c:pt idx="0">
                  <c:v>192.17912147225206</c:v>
                </c:pt>
                <c:pt idx="1">
                  <c:v>368.34331615514981</c:v>
                </c:pt>
                <c:pt idx="2">
                  <c:v>386.70189076733652</c:v>
                </c:pt>
                <c:pt idx="3">
                  <c:v>395.66289714875433</c:v>
                </c:pt>
                <c:pt idx="4">
                  <c:v>371.95958994629433</c:v>
                </c:pt>
                <c:pt idx="5">
                  <c:v>403.70961281497387</c:v>
                </c:pt>
                <c:pt idx="6">
                  <c:v>386.70189076733652</c:v>
                </c:pt>
                <c:pt idx="7">
                  <c:v>423.00295758838104</c:v>
                </c:pt>
                <c:pt idx="8">
                  <c:v>494.57862143594286</c:v>
                </c:pt>
                <c:pt idx="9">
                  <c:v>584.61569031935085</c:v>
                </c:pt>
                <c:pt idx="10">
                  <c:v>619.11363319821021</c:v>
                </c:pt>
                <c:pt idx="11">
                  <c:v>608.68763097884357</c:v>
                </c:pt>
                <c:pt idx="12">
                  <c:v>593.00026118623225</c:v>
                </c:pt>
                <c:pt idx="13">
                  <c:v>587.21398227632585</c:v>
                </c:pt>
                <c:pt idx="14">
                  <c:v>629.8553523861920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C500-4D63-871A-A27D9617D168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J$27:$J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675.15559780383285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C500-4D63-871A-A27D9617D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C500-4D63-871A-A27D9617D168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C500-4D63-871A-A27D9617D168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C500-4D63-871A-A27D9617D1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500-4D63-871A-A27D9617D168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500-4D63-871A-A27D9617D168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500-4D63-871A-A27D9617D1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500-4D63-871A-A27D9617D168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500-4D63-871A-A27D9617D168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500-4D63-871A-A27D9617D16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500-4D63-871A-A27D9617D168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500-4D63-871A-A27D9617D168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C500-4D63-871A-A27D9617D1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500-4D63-871A-A27D9617D16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500-4D63-871A-A27D9617D1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500-4D63-871A-A27D9617D1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500-4D63-871A-A27D9617D16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500-4D63-871A-A27D9617D16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500-4D63-871A-A27D9617D1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500-4D63-871A-A27D9617D1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500-4D63-871A-A27D9617D16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500-4D63-871A-A27D9617D1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E72A-4C41-AC5E-F0CA8DBF7F7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E72A-4C41-AC5E-F0CA8DBF7F7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72A-4C41-AC5E-F0CA8DBF7F7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72A-4C41-AC5E-F0CA8DBF7F7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72A-4C41-AC5E-F0CA8DBF7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E72A-4C41-AC5E-F0CA8DBF7F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72A-4C41-AC5E-F0CA8DBF7F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2A-4C41-AC5E-F0CA8DBF7F7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2A-4C41-AC5E-F0CA8DBF7F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2A-4C41-AC5E-F0CA8DBF7F7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2A-4C41-AC5E-F0CA8DBF7F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2A-4C41-AC5E-F0CA8DBF7F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2A-4C41-AC5E-F0CA8DBF7F7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2A-4C41-AC5E-F0CA8DBF7F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2A-4C41-AC5E-F0CA8DBF7F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5170911282891"/>
          <c:y val="5.1264107611548544E-2"/>
          <c:w val="0.69014249099151914"/>
          <c:h val="0.7970518372703412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5.9126246215808496E-2"/>
                  <c:y val="0.121432086614173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B2-4743-9E4E-C06557A875A9}"/>
                </c:ext>
              </c:extLst>
            </c:dLbl>
            <c:dLbl>
              <c:idx val="27"/>
              <c:layout>
                <c:manualLayout>
                  <c:x val="-0.10372993207932027"/>
                  <c:y val="0.248766404199475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B2-4743-9E4E-C06557A875A9}"/>
                </c:ext>
              </c:extLst>
            </c:dLbl>
            <c:dLbl>
              <c:idx val="38"/>
              <c:layout>
                <c:manualLayout>
                  <c:x val="-7.7940573536667807E-2"/>
                  <c:y val="9.61827427821521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B2-4743-9E4E-C06557A875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FB2-4743-9E4E-C06557A875A9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5804625153551408E-2"/>
                  <c:y val="0.370887467191601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J$28:$J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6_PL_100_45'!$I$28:$I$42</c:f>
              <c:numCache>
                <c:formatCode>0.00</c:formatCode>
                <c:ptCount val="15"/>
                <c:pt idx="0">
                  <c:v>192.17912147225206</c:v>
                </c:pt>
                <c:pt idx="1">
                  <c:v>368.34331615514981</c:v>
                </c:pt>
                <c:pt idx="2">
                  <c:v>386.70189076733652</c:v>
                </c:pt>
                <c:pt idx="3">
                  <c:v>395.66289714875433</c:v>
                </c:pt>
                <c:pt idx="4">
                  <c:v>371.95958994629433</c:v>
                </c:pt>
                <c:pt idx="5">
                  <c:v>403.70961281497387</c:v>
                </c:pt>
                <c:pt idx="6">
                  <c:v>386.70189076733652</c:v>
                </c:pt>
                <c:pt idx="7">
                  <c:v>423.00295758838104</c:v>
                </c:pt>
                <c:pt idx="8">
                  <c:v>494.57862143594286</c:v>
                </c:pt>
                <c:pt idx="9">
                  <c:v>584.61569031935085</c:v>
                </c:pt>
                <c:pt idx="10">
                  <c:v>619.11363319821021</c:v>
                </c:pt>
                <c:pt idx="11">
                  <c:v>608.68763097884357</c:v>
                </c:pt>
                <c:pt idx="12">
                  <c:v>593.00026118623225</c:v>
                </c:pt>
                <c:pt idx="13">
                  <c:v>587.21398227632585</c:v>
                </c:pt>
                <c:pt idx="14">
                  <c:v>629.8553523861920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FB2-4743-9E4E-C06557A875A9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J$27:$J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675.15559780383285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FB2-4743-9E4E-C06557A875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FB2-4743-9E4E-C06557A875A9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FB2-4743-9E4E-C06557A875A9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FB2-4743-9E4E-C06557A875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FB2-4743-9E4E-C06557A875A9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FB2-4743-9E4E-C06557A875A9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FB2-4743-9E4E-C06557A875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FB2-4743-9E4E-C06557A875A9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FB2-4743-9E4E-C06557A875A9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FB2-4743-9E4E-C06557A875A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FB2-4743-9E4E-C06557A875A9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FB2-4743-9E4E-C06557A875A9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FB2-4743-9E4E-C06557A875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FB2-4743-9E4E-C06557A875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FB2-4743-9E4E-C06557A875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FB2-4743-9E4E-C06557A875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FB2-4743-9E4E-C06557A875A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FB2-4743-9E4E-C06557A875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FB2-4743-9E4E-C06557A875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FB2-4743-9E4E-C06557A875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FB2-4743-9E4E-C06557A875A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FB2-4743-9E4E-C06557A875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43888647789299"/>
          <c:y val="5.4856311783745941E-2"/>
          <c:w val="0.64895272253421765"/>
          <c:h val="0.7656786995263505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5"/>
              <c:layout>
                <c:manualLayout>
                  <c:x val="-0.25274704308821461"/>
                  <c:y val="3.9171658225739788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B9-4CF0-82CE-ACB3A5A9CD55}"/>
                </c:ext>
              </c:extLst>
            </c:dLbl>
            <c:dLbl>
              <c:idx val="36"/>
              <c:layout>
                <c:manualLayout>
                  <c:x val="-0.10369500038834575"/>
                  <c:y val="0.159106033717834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B9-4CF0-82CE-ACB3A5A9CD55}"/>
                </c:ext>
              </c:extLst>
            </c:dLbl>
            <c:dLbl>
              <c:idx val="48"/>
              <c:layout>
                <c:manualLayout>
                  <c:x val="-0.12118738385638639"/>
                  <c:y val="0.23922377432295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B9-4CF0-82CE-ACB3A5A9CD5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8B9-4CF0-82CE-ACB3A5A9CD5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9140969628034566E-2"/>
                  <c:y val="0.3162630550278100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X$28:$X$52</c:f>
              <c:numCache>
                <c:formatCode>0.000000</c:formatCode>
                <c:ptCount val="2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  <c:pt idx="23">
                  <c:v>2.6392644670263522E-2</c:v>
                </c:pt>
                <c:pt idx="24">
                  <c:v>2.7427650343607189E-2</c:v>
                </c:pt>
              </c:numCache>
            </c:numRef>
          </c:xVal>
          <c:yVal>
            <c:numRef>
              <c:f>'16_PL_100_45'!$W$28:$W$52</c:f>
              <c:numCache>
                <c:formatCode>0.00</c:formatCode>
                <c:ptCount val="25"/>
                <c:pt idx="0">
                  <c:v>168.15673128822058</c:v>
                </c:pt>
                <c:pt idx="1">
                  <c:v>224.20897505096079</c:v>
                </c:pt>
                <c:pt idx="2">
                  <c:v>339.8289343106897</c:v>
                </c:pt>
                <c:pt idx="3">
                  <c:v>362.69098905302479</c:v>
                </c:pt>
                <c:pt idx="4">
                  <c:v>387.45790619405659</c:v>
                </c:pt>
                <c:pt idx="5">
                  <c:v>417.05538513943588</c:v>
                </c:pt>
                <c:pt idx="6">
                  <c:v>395.49057010295786</c:v>
                </c:pt>
                <c:pt idx="7">
                  <c:v>430.8363456918695</c:v>
                </c:pt>
                <c:pt idx="8">
                  <c:v>435.70021412214015</c:v>
                </c:pt>
                <c:pt idx="9">
                  <c:v>461.31492654290594</c:v>
                </c:pt>
                <c:pt idx="10">
                  <c:v>455.05828559994643</c:v>
                </c:pt>
                <c:pt idx="11">
                  <c:v>475.02921942859297</c:v>
                </c:pt>
                <c:pt idx="12">
                  <c:v>515.72543961522183</c:v>
                </c:pt>
                <c:pt idx="13">
                  <c:v>483.58798540403302</c:v>
                </c:pt>
                <c:pt idx="14">
                  <c:v>503.88428190895371</c:v>
                </c:pt>
                <c:pt idx="15">
                  <c:v>516.3433292429761</c:v>
                </c:pt>
                <c:pt idx="16">
                  <c:v>547.03160256028298</c:v>
                </c:pt>
                <c:pt idx="17">
                  <c:v>557.2203908667102</c:v>
                </c:pt>
                <c:pt idx="18">
                  <c:v>574.65325538271463</c:v>
                </c:pt>
                <c:pt idx="19">
                  <c:v>592.70196341909525</c:v>
                </c:pt>
                <c:pt idx="20">
                  <c:v>604.29657085163717</c:v>
                </c:pt>
                <c:pt idx="21">
                  <c:v>610.27093361135348</c:v>
                </c:pt>
                <c:pt idx="22">
                  <c:v>611.83557040145547</c:v>
                </c:pt>
                <c:pt idx="23">
                  <c:v>626.46625381886099</c:v>
                </c:pt>
                <c:pt idx="24">
                  <c:v>641.805745294125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8B9-4CF0-82CE-ACB3A5A9CD5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6_PL_100_45'!$X$27:$X$75</c:f>
              <c:numCache>
                <c:formatCode>0.000000</c:formatCode>
                <c:ptCount val="4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Y$27:$Y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646.36244521834112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38B9-4CF0-82CE-ACB3A5A9C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8B9-4CF0-82CE-ACB3A5A9CD55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8B9-4CF0-82CE-ACB3A5A9CD55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8B9-4CF0-82CE-ACB3A5A9CD5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8B9-4CF0-82CE-ACB3A5A9CD55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8B9-4CF0-82CE-ACB3A5A9CD55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8B9-4CF0-82CE-ACB3A5A9CD5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8B9-4CF0-82CE-ACB3A5A9CD55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8B9-4CF0-82CE-ACB3A5A9CD55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8B9-4CF0-82CE-ACB3A5A9CD5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8B9-4CF0-82CE-ACB3A5A9CD55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8B9-4CF0-82CE-ACB3A5A9CD55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38B9-4CF0-82CE-ACB3A5A9CD5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8B9-4CF0-82CE-ACB3A5A9CD5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8B9-4CF0-82CE-ACB3A5A9CD5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8B9-4CF0-82CE-ACB3A5A9CD5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8B9-4CF0-82CE-ACB3A5A9CD5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8B9-4CF0-82CE-ACB3A5A9CD5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8B9-4CF0-82CE-ACB3A5A9CD5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8B9-4CF0-82CE-ACB3A5A9CD5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8B9-4CF0-82CE-ACB3A5A9CD5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8B9-4CF0-82CE-ACB3A5A9CD5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13303662088687"/>
          <c:y val="7.104299928568597E-2"/>
          <c:w val="0.68867040558651227"/>
          <c:h val="0.7574433471021899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7048086715227265"/>
                  <c:y val="-0.135504157464493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3C-46F8-BB95-F97F9135B594}"/>
                </c:ext>
              </c:extLst>
            </c:dLbl>
            <c:dLbl>
              <c:idx val="38"/>
              <c:layout>
                <c:manualLayout>
                  <c:x val="-0.17067819225510739"/>
                  <c:y val="0.1115651036614345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3C-46F8-BB95-F97F9135B594}"/>
                </c:ext>
              </c:extLst>
            </c:dLbl>
            <c:dLbl>
              <c:idx val="48"/>
              <c:layout>
                <c:manualLayout>
                  <c:x val="-0.18212376626132967"/>
                  <c:y val="0.212874945259813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3C-46F8-BB95-F97F9135B5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B3C-46F8-BB95-F97F9135B594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439475030725214"/>
                  <c:y val="0.266390232616104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L$31:$AL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6_PL_100_45'!$AK$31:$AK$44</c:f>
              <c:numCache>
                <c:formatCode>0.00</c:formatCode>
                <c:ptCount val="14"/>
                <c:pt idx="0">
                  <c:v>37.682180680833739</c:v>
                </c:pt>
                <c:pt idx="1">
                  <c:v>11.623737185821698</c:v>
                </c:pt>
                <c:pt idx="2">
                  <c:v>56.719532378963287</c:v>
                </c:pt>
                <c:pt idx="3">
                  <c:v>58.591195570808573</c:v>
                </c:pt>
                <c:pt idx="4">
                  <c:v>107.05630408101</c:v>
                </c:pt>
                <c:pt idx="5">
                  <c:v>190.76603969672084</c:v>
                </c:pt>
                <c:pt idx="6">
                  <c:v>282.74140659081331</c:v>
                </c:pt>
                <c:pt idx="7">
                  <c:v>369.12453209609384</c:v>
                </c:pt>
                <c:pt idx="8">
                  <c:v>402.78142940143056</c:v>
                </c:pt>
                <c:pt idx="9">
                  <c:v>436.77073061875467</c:v>
                </c:pt>
                <c:pt idx="10">
                  <c:v>438.05535041469221</c:v>
                </c:pt>
                <c:pt idx="11">
                  <c:v>433.5748472239834</c:v>
                </c:pt>
                <c:pt idx="12">
                  <c:v>469.40302658452367</c:v>
                </c:pt>
                <c:pt idx="13">
                  <c:v>453.030945318420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B3C-46F8-BB95-F97F9135B594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L$27:$AL$75</c:f>
              <c:numCache>
                <c:formatCode>0.000000</c:formatCode>
                <c:ptCount val="4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95.99854127470587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B3C-46F8-BB95-F97F9135B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B3C-46F8-BB95-F97F9135B594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B3C-46F8-BB95-F97F9135B594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B3C-46F8-BB95-F97F9135B59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B3C-46F8-BB95-F97F9135B594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B3C-46F8-BB95-F97F9135B594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B3C-46F8-BB95-F97F9135B5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B3C-46F8-BB95-F97F9135B594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B3C-46F8-BB95-F97F9135B594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B3C-46F8-BB95-F97F9135B5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B3C-46F8-BB95-F97F9135B594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B3C-46F8-BB95-F97F9135B594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B3C-46F8-BB95-F97F9135B5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B3C-46F8-BB95-F97F9135B5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B3C-46F8-BB95-F97F9135B59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B3C-46F8-BB95-F97F9135B5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B3C-46F8-BB95-F97F9135B5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B3C-46F8-BB95-F97F9135B5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B3C-46F8-BB95-F97F9135B59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B3C-46F8-BB95-F97F9135B5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B3C-46F8-BB95-F97F9135B5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B3C-46F8-BB95-F97F9135B5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27938187060613906"/>
                  <c:y val="-3.84633043707628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4B-4EE2-835C-0701C9880AA5}"/>
                </c:ext>
              </c:extLst>
            </c:dLbl>
            <c:dLbl>
              <c:idx val="31"/>
              <c:layout>
                <c:manualLayout>
                  <c:x val="-0.10725739415684851"/>
                  <c:y val="0.139765687504380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4B-4EE2-835C-0701C9880AA5}"/>
                </c:ext>
              </c:extLst>
            </c:dLbl>
            <c:dLbl>
              <c:idx val="44"/>
              <c:layout>
                <c:manualLayout>
                  <c:x val="-0.14660632813985527"/>
                  <c:y val="0.132484338783015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4B-4EE2-835C-0701C9880AA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BN$27:$BN$2473</c:f>
              <c:numCache>
                <c:formatCode>0.000000</c:formatCode>
                <c:ptCount val="24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_AB_40_45'!$BM$27:$BM$2473</c:f>
              <c:numCache>
                <c:formatCode>0.00</c:formatCode>
                <c:ptCount val="2447"/>
                <c:pt idx="3">
                  <c:v>0</c:v>
                </c:pt>
                <c:pt idx="4">
                  <c:v>61.233543606354836</c:v>
                </c:pt>
                <c:pt idx="5">
                  <c:v>65.867844052989625</c:v>
                </c:pt>
                <c:pt idx="6">
                  <c:v>116.77550783904204</c:v>
                </c:pt>
                <c:pt idx="7">
                  <c:v>120.11195092015755</c:v>
                </c:pt>
                <c:pt idx="8">
                  <c:v>141.0009858627937</c:v>
                </c:pt>
                <c:pt idx="9">
                  <c:v>146.01845013823075</c:v>
                </c:pt>
                <c:pt idx="10">
                  <c:v>163.69239328941825</c:v>
                </c:pt>
                <c:pt idx="11">
                  <c:v>173.82054686006538</c:v>
                </c:pt>
                <c:pt idx="12">
                  <c:v>223.9681490842035</c:v>
                </c:pt>
                <c:pt idx="13">
                  <c:v>206.62615333118009</c:v>
                </c:pt>
                <c:pt idx="14">
                  <c:v>188.41090340416869</c:v>
                </c:pt>
                <c:pt idx="15">
                  <c:v>178.70314649096613</c:v>
                </c:pt>
                <c:pt idx="16">
                  <c:v>219.51494478511552</c:v>
                </c:pt>
                <c:pt idx="17">
                  <c:v>210.19591411027574</c:v>
                </c:pt>
                <c:pt idx="18">
                  <c:v>240.22390184031508</c:v>
                </c:pt>
                <c:pt idx="19">
                  <c:v>266.13040105838826</c:v>
                </c:pt>
                <c:pt idx="20">
                  <c:v>270.53252496970072</c:v>
                </c:pt>
                <c:pt idx="21">
                  <c:v>287.20102042242115</c:v>
                </c:pt>
                <c:pt idx="22">
                  <c:v>287.24645283884485</c:v>
                </c:pt>
                <c:pt idx="23">
                  <c:v>294.15171653916133</c:v>
                </c:pt>
                <c:pt idx="24">
                  <c:v>293.92100931050317</c:v>
                </c:pt>
                <c:pt idx="25">
                  <c:v>282.82965046859744</c:v>
                </c:pt>
                <c:pt idx="26">
                  <c:v>287.3951407471406</c:v>
                </c:pt>
                <c:pt idx="27">
                  <c:v>295.01180927757997</c:v>
                </c:pt>
                <c:pt idx="28">
                  <c:v>294.783228698963</c:v>
                </c:pt>
                <c:pt idx="29">
                  <c:v>285.11820480719371</c:v>
                </c:pt>
                <c:pt idx="30">
                  <c:v>285.98083552418467</c:v>
                </c:pt>
                <c:pt idx="31">
                  <c:v>306.74744388840236</c:v>
                </c:pt>
                <c:pt idx="32">
                  <c:v>286.83450966007774</c:v>
                </c:pt>
                <c:pt idx="33">
                  <c:v>280.60936939607825</c:v>
                </c:pt>
                <c:pt idx="34">
                  <c:v>274.05825421219043</c:v>
                </c:pt>
                <c:pt idx="35">
                  <c:v>279.71276241680522</c:v>
                </c:pt>
                <c:pt idx="36">
                  <c:v>283.78450270735891</c:v>
                </c:pt>
                <c:pt idx="37">
                  <c:v>282.02910034239585</c:v>
                </c:pt>
                <c:pt idx="38">
                  <c:v>274.28096134172682</c:v>
                </c:pt>
                <c:pt idx="39">
                  <c:v>260.98399212281146</c:v>
                </c:pt>
                <c:pt idx="40">
                  <c:v>257.58948510588004</c:v>
                </c:pt>
                <c:pt idx="41">
                  <c:v>267.35507193051535</c:v>
                </c:pt>
                <c:pt idx="42">
                  <c:v>262.31345603252799</c:v>
                </c:pt>
                <c:pt idx="43">
                  <c:v>260.73740357049928</c:v>
                </c:pt>
                <c:pt idx="44">
                  <c:v>253.42301732604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D4B-4EE2-835C-0701C9880AA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150685865394438"/>
                  <c:y val="0.323729987122610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BN$31:$BN$48</c:f>
              <c:numCache>
                <c:formatCode>0.000000</c:formatCode>
                <c:ptCount val="18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  <c:pt idx="17">
                  <c:v>2.3287627650232522E-2</c:v>
                </c:pt>
              </c:numCache>
            </c:numRef>
          </c:xVal>
          <c:yVal>
            <c:numRef>
              <c:f>'1_AB_40_45'!$BM$31:$BM$48</c:f>
              <c:numCache>
                <c:formatCode>0.00</c:formatCode>
                <c:ptCount val="18"/>
                <c:pt idx="0">
                  <c:v>61.233543606354836</c:v>
                </c:pt>
                <c:pt idx="1">
                  <c:v>65.867844052989625</c:v>
                </c:pt>
                <c:pt idx="2">
                  <c:v>116.77550783904204</c:v>
                </c:pt>
                <c:pt idx="3">
                  <c:v>120.11195092015755</c:v>
                </c:pt>
                <c:pt idx="4">
                  <c:v>141.0009858627937</c:v>
                </c:pt>
                <c:pt idx="5">
                  <c:v>146.01845013823075</c:v>
                </c:pt>
                <c:pt idx="6">
                  <c:v>163.69239328941825</c:v>
                </c:pt>
                <c:pt idx="7">
                  <c:v>173.82054686006538</c:v>
                </c:pt>
                <c:pt idx="8">
                  <c:v>223.9681490842035</c:v>
                </c:pt>
                <c:pt idx="9">
                  <c:v>206.62615333118009</c:v>
                </c:pt>
                <c:pt idx="10">
                  <c:v>188.41090340416869</c:v>
                </c:pt>
                <c:pt idx="11">
                  <c:v>178.70314649096613</c:v>
                </c:pt>
                <c:pt idx="12">
                  <c:v>219.51494478511552</c:v>
                </c:pt>
                <c:pt idx="13">
                  <c:v>210.19591411027574</c:v>
                </c:pt>
                <c:pt idx="14">
                  <c:v>240.22390184031508</c:v>
                </c:pt>
                <c:pt idx="15">
                  <c:v>266.13040105838826</c:v>
                </c:pt>
                <c:pt idx="16">
                  <c:v>270.53252496970072</c:v>
                </c:pt>
                <c:pt idx="17">
                  <c:v>287.201020422421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9-AD4B-4EE2-835C-0701C9880AA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BN$27:$BN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1_AB_40_45'!$BO$27:$BO$71</c:f>
              <c:numCache>
                <c:formatCode>0.0000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 formatCode="0.00">
                  <c:v>306.7474438884023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0F21-4EE1-A1D3-1049BCB0E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AD4B-4EE2-835C-0701C9880AA5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AD4B-4EE2-835C-0701C9880AA5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D4B-4EE2-835C-0701C9880AA5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AD4B-4EE2-835C-0701C9880AA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AD4B-4EE2-835C-0701C9880AA5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D4B-4EE2-835C-0701C9880AA5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D4B-4EE2-835C-0701C9880AA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D4B-4EE2-835C-0701C9880AA5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D4B-4EE2-835C-0701C9880AA5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D4B-4EE2-835C-0701C9880AA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D4B-4EE2-835C-0701C9880AA5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D4B-4EE2-835C-0701C9880AA5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D4B-4EE2-835C-0701C9880AA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27:$AY$87</c15:sqref>
                        </c15:formulaRef>
                      </c:ext>
                    </c:extLst>
                    <c:numCache>
                      <c:formatCode>0.00</c:formatCode>
                      <c:ptCount val="61"/>
                      <c:pt idx="8">
                        <c:v>0</c:v>
                      </c:pt>
                      <c:pt idx="9">
                        <c:v>7.0654088776563269</c:v>
                      </c:pt>
                      <c:pt idx="10">
                        <c:v>63.776257125747371</c:v>
                      </c:pt>
                      <c:pt idx="11">
                        <c:v>99.605032470374539</c:v>
                      </c:pt>
                      <c:pt idx="12">
                        <c:v>119.20885354481801</c:v>
                      </c:pt>
                      <c:pt idx="13">
                        <c:v>115.91223235651564</c:v>
                      </c:pt>
                      <c:pt idx="14">
                        <c:v>147.58854099993215</c:v>
                      </c:pt>
                      <c:pt idx="15">
                        <c:v>134.75974981285972</c:v>
                      </c:pt>
                      <c:pt idx="16">
                        <c:v>167.05225357860991</c:v>
                      </c:pt>
                      <c:pt idx="17">
                        <c:v>163.19558548934452</c:v>
                      </c:pt>
                      <c:pt idx="18">
                        <c:v>173.35745493630984</c:v>
                      </c:pt>
                      <c:pt idx="19">
                        <c:v>196.65388042810108</c:v>
                      </c:pt>
                      <c:pt idx="20">
                        <c:v>194.19969634754446</c:v>
                      </c:pt>
                      <c:pt idx="21">
                        <c:v>185.77315075651035</c:v>
                      </c:pt>
                      <c:pt idx="22">
                        <c:v>209.55702075431736</c:v>
                      </c:pt>
                      <c:pt idx="23">
                        <c:v>213.75024735179059</c:v>
                      </c:pt>
                      <c:pt idx="24">
                        <c:v>205.3678847105439</c:v>
                      </c:pt>
                      <c:pt idx="25">
                        <c:v>203.05718495181355</c:v>
                      </c:pt>
                      <c:pt idx="26">
                        <c:v>221.00598969308984</c:v>
                      </c:pt>
                      <c:pt idx="27">
                        <c:v>223.3660841673105</c:v>
                      </c:pt>
                      <c:pt idx="28">
                        <c:v>223.9375356138531</c:v>
                      </c:pt>
                      <c:pt idx="29">
                        <c:v>228.40961158587339</c:v>
                      </c:pt>
                      <c:pt idx="30">
                        <c:v>238.6986707175194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20.03116806243352</c:v>
                      </c:pt>
                      <c:pt idx="34">
                        <c:v>221.27666451206491</c:v>
                      </c:pt>
                      <c:pt idx="35">
                        <c:v>229.69353901991772</c:v>
                      </c:pt>
                      <c:pt idx="36">
                        <c:v>224.20897505096076</c:v>
                      </c:pt>
                      <c:pt idx="37">
                        <c:v>242.71973458670794</c:v>
                      </c:pt>
                      <c:pt idx="38">
                        <c:v>242.04838717074787</c:v>
                      </c:pt>
                      <c:pt idx="39">
                        <c:v>241.41019271360059</c:v>
                      </c:pt>
                      <c:pt idx="40">
                        <c:v>246.59128237102223</c:v>
                      </c:pt>
                      <c:pt idx="41">
                        <c:v>254.91995230584018</c:v>
                      </c:pt>
                      <c:pt idx="42">
                        <c:v>246.85076809797891</c:v>
                      </c:pt>
                      <c:pt idx="43">
                        <c:v>245.62219176931092</c:v>
                      </c:pt>
                      <c:pt idx="44">
                        <c:v>237.05611412373952</c:v>
                      </c:pt>
                      <c:pt idx="45">
                        <c:v>236.09101750757853</c:v>
                      </c:pt>
                      <c:pt idx="46">
                        <c:v>228.59200764594189</c:v>
                      </c:pt>
                      <c:pt idx="47">
                        <c:v>226.85061245951405</c:v>
                      </c:pt>
                      <c:pt idx="48">
                        <c:v>230.03258479254413</c:v>
                      </c:pt>
                      <c:pt idx="49">
                        <c:v>222.14764784044976</c:v>
                      </c:pt>
                      <c:pt idx="50">
                        <c:v>219.23346381543317</c:v>
                      </c:pt>
                      <c:pt idx="51">
                        <c:v>219.17571234573506</c:v>
                      </c:pt>
                      <c:pt idx="52">
                        <c:v>220.46716972634528</c:v>
                      </c:pt>
                      <c:pt idx="53">
                        <c:v>210.251011335468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D4B-4EE2-835C-0701C9880AA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D4B-4EE2-835C-0701C9880AA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D4B-4EE2-835C-0701C9880AA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D4B-4EE2-835C-0701C9880AA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35:$AZ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Y$35:$AY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7.0654088776563269</c:v>
                      </c:pt>
                      <c:pt idx="2">
                        <c:v>63.776257125747371</c:v>
                      </c:pt>
                      <c:pt idx="3">
                        <c:v>99.605032470374539</c:v>
                      </c:pt>
                      <c:pt idx="4">
                        <c:v>119.20885354481801</c:v>
                      </c:pt>
                      <c:pt idx="5">
                        <c:v>115.91223235651564</c:v>
                      </c:pt>
                      <c:pt idx="6">
                        <c:v>147.58854099993215</c:v>
                      </c:pt>
                      <c:pt idx="7">
                        <c:v>134.75974981285972</c:v>
                      </c:pt>
                      <c:pt idx="8">
                        <c:v>167.05225357860991</c:v>
                      </c:pt>
                      <c:pt idx="9">
                        <c:v>163.19558548934452</c:v>
                      </c:pt>
                      <c:pt idx="10">
                        <c:v>173.35745493630984</c:v>
                      </c:pt>
                      <c:pt idx="11">
                        <c:v>196.65388042810108</c:v>
                      </c:pt>
                      <c:pt idx="12">
                        <c:v>194.19969634754446</c:v>
                      </c:pt>
                      <c:pt idx="13">
                        <c:v>185.77315075651035</c:v>
                      </c:pt>
                      <c:pt idx="14">
                        <c:v>209.55702075431736</c:v>
                      </c:pt>
                      <c:pt idx="15">
                        <c:v>213.750247351790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D4B-4EE2-835C-0701C9880AA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F21-4EE1-A1D3-1049BCB0ED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F21-4EE1-A1D3-1049BCB0ED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F21-4EE1-A1D3-1049BCB0ED3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Z$27:$AZ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A$27:$BA$80</c15:sqref>
                        </c15:formulaRef>
                      </c:ext>
                    </c:extLst>
                    <c:numCache>
                      <c:formatCode>0.000000</c:formatCode>
                      <c:ptCount val="5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 formatCode="0.00">
                        <c:v>254.91995230584018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F21-4EE1-A1D3-1049BCB0ED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550688976378"/>
          <c:y val="7.4695845882749926E-2"/>
          <c:w val="0.68868233267716539"/>
          <c:h val="0.78258254512653369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19956057250656167"/>
                  <c:y val="-0.112770123503859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103-405A-AC67-F6B073A67CB6}"/>
                </c:ext>
              </c:extLst>
            </c:dLbl>
            <c:dLbl>
              <c:idx val="45"/>
              <c:layout>
                <c:manualLayout>
                  <c:x val="-0.14963439140419948"/>
                  <c:y val="0.112068042689342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03-405A-AC67-F6B073A67CB6}"/>
                </c:ext>
              </c:extLst>
            </c:dLbl>
            <c:dLbl>
              <c:idx val="56"/>
              <c:layout>
                <c:manualLayout>
                  <c:x val="-0.12167589402887138"/>
                  <c:y val="0.12304834231454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03-405A-AC67-F6B073A67C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103-405A-AC67-F6B073A67CB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430774278215222"/>
                  <c:y val="0.22556467839137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AZ$31:$AZ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6_PL_100_45'!$AY$31:$AY$47</c:f>
              <c:numCache>
                <c:formatCode>0.00</c:formatCode>
                <c:ptCount val="17"/>
                <c:pt idx="0">
                  <c:v>42.392453265937952</c:v>
                </c:pt>
                <c:pt idx="1">
                  <c:v>89.115318424633017</c:v>
                </c:pt>
                <c:pt idx="2">
                  <c:v>80.074633946771684</c:v>
                </c:pt>
                <c:pt idx="3">
                  <c:v>93.745912913293722</c:v>
                </c:pt>
                <c:pt idx="4">
                  <c:v>164.50115017325928</c:v>
                </c:pt>
                <c:pt idx="5">
                  <c:v>157.79413160099131</c:v>
                </c:pt>
                <c:pt idx="6">
                  <c:v>199.83227232734174</c:v>
                </c:pt>
                <c:pt idx="7">
                  <c:v>216.78742361199164</c:v>
                </c:pt>
                <c:pt idx="8">
                  <c:v>252.86726509506852</c:v>
                </c:pt>
                <c:pt idx="9">
                  <c:v>241.90378926577182</c:v>
                </c:pt>
                <c:pt idx="10">
                  <c:v>266.915446489239</c:v>
                </c:pt>
                <c:pt idx="11">
                  <c:v>306.13899685747475</c:v>
                </c:pt>
                <c:pt idx="12">
                  <c:v>325.82092433513998</c:v>
                </c:pt>
                <c:pt idx="13">
                  <c:v>310.72439477171196</c:v>
                </c:pt>
                <c:pt idx="14">
                  <c:v>345.47664233736037</c:v>
                </c:pt>
                <c:pt idx="15">
                  <c:v>405.08344231896274</c:v>
                </c:pt>
                <c:pt idx="16">
                  <c:v>419.830557421859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D103-405A-AC67-F6B073A67CB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BA$27:$BA$83</c:f>
              <c:numCache>
                <c:formatCode>0.00</c:formatCode>
                <c:ptCount val="5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562.58887979377027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D103-405A-AC67-F6B073A67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103-405A-AC67-F6B073A67CB6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103-405A-AC67-F6B073A67CB6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103-405A-AC67-F6B073A67CB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103-405A-AC67-F6B073A67CB6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103-405A-AC67-F6B073A67CB6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103-405A-AC67-F6B073A67CB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103-405A-AC67-F6B073A67CB6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103-405A-AC67-F6B073A67CB6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103-405A-AC67-F6B073A67CB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4956015183692056"/>
                        <c:y val="-6.6666666666666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103-405A-AC67-F6B073A67CB6}"/>
                      </c:ext>
                    </c:extLst>
                  </c:dLbl>
                  <c:dLbl>
                    <c:idx val="26"/>
                    <c:layout>
                      <c:manualLayout>
                        <c:x val="-8.9320646235938661E-2"/>
                        <c:y val="0.1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103-405A-AC67-F6B073A67CB6}"/>
                      </c:ext>
                    </c:extLst>
                  </c:dLbl>
                  <c:dLbl>
                    <c:idx val="41"/>
                    <c:layout>
                      <c:manualLayout>
                        <c:x val="-0.13709680585051051"/>
                        <c:y val="0.1333333333333333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D103-405A-AC67-F6B073A67C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  <c:pt idx="14">
                        <c:v>530.69071125507514</c:v>
                      </c:pt>
                      <c:pt idx="15">
                        <c:v>541.96855902997925</c:v>
                      </c:pt>
                      <c:pt idx="16">
                        <c:v>560.52243762740181</c:v>
                      </c:pt>
                      <c:pt idx="17">
                        <c:v>596.64306054904364</c:v>
                      </c:pt>
                      <c:pt idx="18">
                        <c:v>626.56337284123413</c:v>
                      </c:pt>
                      <c:pt idx="19">
                        <c:v>631.17652640396523</c:v>
                      </c:pt>
                      <c:pt idx="20">
                        <c:v>634.23600252232745</c:v>
                      </c:pt>
                      <c:pt idx="21">
                        <c:v>634.19110085843192</c:v>
                      </c:pt>
                      <c:pt idx="22">
                        <c:v>640.9378146973512</c:v>
                      </c:pt>
                      <c:pt idx="23">
                        <c:v>637.32871916818283</c:v>
                      </c:pt>
                      <c:pt idx="24">
                        <c:v>663.20637998267375</c:v>
                      </c:pt>
                      <c:pt idx="25">
                        <c:v>654.4968193536132</c:v>
                      </c:pt>
                      <c:pt idx="26">
                        <c:v>678.74171538154485</c:v>
                      </c:pt>
                      <c:pt idx="27">
                        <c:v>675.15559780383285</c:v>
                      </c:pt>
                      <c:pt idx="28">
                        <c:v>660.41215048303582</c:v>
                      </c:pt>
                      <c:pt idx="29">
                        <c:v>659.23739619784828</c:v>
                      </c:pt>
                      <c:pt idx="30">
                        <c:v>653.56153611793661</c:v>
                      </c:pt>
                      <c:pt idx="31">
                        <c:v>657.84391580886279</c:v>
                      </c:pt>
                      <c:pt idx="32">
                        <c:v>655.41685457327776</c:v>
                      </c:pt>
                      <c:pt idx="33">
                        <c:v>648.25638438647354</c:v>
                      </c:pt>
                      <c:pt idx="34">
                        <c:v>653.00300077719464</c:v>
                      </c:pt>
                      <c:pt idx="35">
                        <c:v>651.56619951208745</c:v>
                      </c:pt>
                      <c:pt idx="36">
                        <c:v>646.36244521834112</c:v>
                      </c:pt>
                      <c:pt idx="37">
                        <c:v>637.68526670338179</c:v>
                      </c:pt>
                      <c:pt idx="38">
                        <c:v>633.7045714369832</c:v>
                      </c:pt>
                      <c:pt idx="39">
                        <c:v>630.51359915124681</c:v>
                      </c:pt>
                      <c:pt idx="40">
                        <c:v>619.9513225806686</c:v>
                      </c:pt>
                      <c:pt idx="41">
                        <c:v>618.3645849724814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103-405A-AC67-F6B073A67CB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103-405A-AC67-F6B073A67CB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103-405A-AC67-F6B073A67CB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103-405A-AC67-F6B073A67CB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103-405A-AC67-F6B073A67CB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103-405A-AC67-F6B073A67CB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103-405A-AC67-F6B073A67CB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103-405A-AC67-F6B073A67CB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103-405A-AC67-F6B073A67CB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00090048138681"/>
          <c:y val="3.8657133450199763E-2"/>
          <c:w val="0.65128295084928922"/>
          <c:h val="0.8157720112934165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4956015183692056"/>
                  <c:y val="-6.6666666666666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0A-44D0-A512-B53D9911ECA9}"/>
                </c:ext>
              </c:extLst>
            </c:dLbl>
            <c:dLbl>
              <c:idx val="26"/>
              <c:layout>
                <c:manualLayout>
                  <c:x val="-8.9320646235938661E-2"/>
                  <c:y val="0.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0A-44D0-A512-B53D9911ECA9}"/>
                </c:ext>
              </c:extLst>
            </c:dLbl>
            <c:dLbl>
              <c:idx val="41"/>
              <c:layout>
                <c:manualLayout>
                  <c:x val="-0.13709680585051051"/>
                  <c:y val="0.133333333333333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0A-44D0-A512-B53D9911EC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10A-44D0-A512-B53D9911ECA9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56134475966385"/>
                  <c:y val="0.267185801142257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6_PL_100_45'!$BN$28:$BN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16_PL_100_45'!$BM$28:$BM$40</c:f>
              <c:numCache>
                <c:formatCode>0.00</c:formatCode>
                <c:ptCount val="13"/>
                <c:pt idx="0">
                  <c:v>192.17912147225206</c:v>
                </c:pt>
                <c:pt idx="1">
                  <c:v>304.28360899773247</c:v>
                </c:pt>
                <c:pt idx="2">
                  <c:v>462.87044500938765</c:v>
                </c:pt>
                <c:pt idx="3">
                  <c:v>395.66289714875433</c:v>
                </c:pt>
                <c:pt idx="4">
                  <c:v>468.82406649480845</c:v>
                </c:pt>
                <c:pt idx="5">
                  <c:v>457.09270211282177</c:v>
                </c:pt>
                <c:pt idx="6">
                  <c:v>436.50440700252386</c:v>
                </c:pt>
                <c:pt idx="7">
                  <c:v>496.11457988760736</c:v>
                </c:pt>
                <c:pt idx="8">
                  <c:v>501.64403031359922</c:v>
                </c:pt>
                <c:pt idx="9">
                  <c:v>488.95130463072979</c:v>
                </c:pt>
                <c:pt idx="10">
                  <c:v>490.2130029424315</c:v>
                </c:pt>
                <c:pt idx="11">
                  <c:v>523.79647769692758</c:v>
                </c:pt>
                <c:pt idx="12">
                  <c:v>557.722625251640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10A-44D0-A512-B53D9911ECA9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6_PL_100_45'!$BN$27:$BN$68</c:f>
              <c:numCache>
                <c:formatCode>0.000000</c:formatCode>
                <c:ptCount val="4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6_PL_100_45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678.7417153815448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10A-44D0-A512-B53D9911E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2.4146832515478216E-2"/>
                        <c:y val="0.121432140499793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10A-44D0-A512-B53D9911ECA9}"/>
                      </c:ext>
                    </c:extLst>
                  </c:dLbl>
                  <c:dLbl>
                    <c:idx val="27"/>
                    <c:layout>
                      <c:manualLayout>
                        <c:x val="-4.1266751974347274E-2"/>
                        <c:y val="7.8343316451479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10A-44D0-A512-B53D9911ECA9}"/>
                      </c:ext>
                    </c:extLst>
                  </c:dLbl>
                  <c:dLbl>
                    <c:idx val="38"/>
                    <c:layout>
                      <c:manualLayout>
                        <c:x val="-5.7952398037147718E-2"/>
                        <c:y val="0.1253493063223673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6_PL_100_45'!$J$27:$J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  <c:pt idx="16">
                        <c:v>610.22393455988083</c:v>
                      </c:pt>
                      <c:pt idx="17">
                        <c:v>622.75435422733858</c:v>
                      </c:pt>
                      <c:pt idx="18">
                        <c:v>616.65723255915941</c:v>
                      </c:pt>
                      <c:pt idx="19">
                        <c:v>639.41950342789755</c:v>
                      </c:pt>
                      <c:pt idx="20">
                        <c:v>643.21633530140457</c:v>
                      </c:pt>
                      <c:pt idx="21">
                        <c:v>673.69458693883917</c:v>
                      </c:pt>
                      <c:pt idx="22">
                        <c:v>672.62692515288222</c:v>
                      </c:pt>
                      <c:pt idx="23">
                        <c:v>672.62692515288234</c:v>
                      </c:pt>
                      <c:pt idx="24">
                        <c:v>671.68487063586144</c:v>
                      </c:pt>
                      <c:pt idx="25">
                        <c:v>674.43993573280932</c:v>
                      </c:pt>
                      <c:pt idx="26">
                        <c:v>667.38567638545715</c:v>
                      </c:pt>
                      <c:pt idx="27">
                        <c:v>675.15559780383285</c:v>
                      </c:pt>
                      <c:pt idx="28">
                        <c:v>649.01169412451236</c:v>
                      </c:pt>
                      <c:pt idx="29">
                        <c:v>656.87453814696005</c:v>
                      </c:pt>
                      <c:pt idx="30">
                        <c:v>654.32415167933436</c:v>
                      </c:pt>
                      <c:pt idx="31">
                        <c:v>658.58306627606385</c:v>
                      </c:pt>
                      <c:pt idx="32">
                        <c:v>646.8118192834753</c:v>
                      </c:pt>
                      <c:pt idx="33">
                        <c:v>641.29337273892816</c:v>
                      </c:pt>
                      <c:pt idx="34">
                        <c:v>642.17600801819447</c:v>
                      </c:pt>
                      <c:pt idx="35">
                        <c:v>648.27546113071332</c:v>
                      </c:pt>
                      <c:pt idx="36">
                        <c:v>641.87826571732182</c:v>
                      </c:pt>
                      <c:pt idx="37">
                        <c:v>646.42068131575684</c:v>
                      </c:pt>
                      <c:pt idx="38">
                        <c:v>633.704571436983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10A-44D0-A512-B53D9911ECA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5274704308821461"/>
                        <c:y val="3.9171658225739788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10A-44D0-A512-B53D9911ECA9}"/>
                      </c:ext>
                    </c:extLst>
                  </c:dLbl>
                  <c:dLbl>
                    <c:idx val="36"/>
                    <c:layout>
                      <c:manualLayout>
                        <c:x val="-7.1498125479501407E-2"/>
                        <c:y val="8.470789117370448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10A-44D0-A512-B53D9911ECA9}"/>
                      </c:ext>
                    </c:extLst>
                  </c:dLbl>
                  <c:dLbl>
                    <c:idx val="48"/>
                    <c:layout>
                      <c:manualLayout>
                        <c:x val="-0.12704127827699419"/>
                        <c:y val="0.1251464218333381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  <c:pt idx="26">
                        <c:v>639.43234962585689</c:v>
                      </c:pt>
                      <c:pt idx="27">
                        <c:v>628.7965992030704</c:v>
                      </c:pt>
                      <c:pt idx="28">
                        <c:v>614.81032504894199</c:v>
                      </c:pt>
                      <c:pt idx="29">
                        <c:v>621.43166738363482</c:v>
                      </c:pt>
                      <c:pt idx="30">
                        <c:v>632.20830039879741</c:v>
                      </c:pt>
                      <c:pt idx="31">
                        <c:v>643.06090646484336</c:v>
                      </c:pt>
                      <c:pt idx="32">
                        <c:v>643.94347418687448</c:v>
                      </c:pt>
                      <c:pt idx="33">
                        <c:v>631.54515643236459</c:v>
                      </c:pt>
                      <c:pt idx="34">
                        <c:v>636.76251163869438</c:v>
                      </c:pt>
                      <c:pt idx="35">
                        <c:v>637.74509831031594</c:v>
                      </c:pt>
                      <c:pt idx="36">
                        <c:v>646.36244521834112</c:v>
                      </c:pt>
                      <c:pt idx="37">
                        <c:v>628.32589390440842</c:v>
                      </c:pt>
                      <c:pt idx="38">
                        <c:v>631.27192432973959</c:v>
                      </c:pt>
                      <c:pt idx="39">
                        <c:v>634.66561720774587</c:v>
                      </c:pt>
                      <c:pt idx="40">
                        <c:v>626.31870311137584</c:v>
                      </c:pt>
                      <c:pt idx="41">
                        <c:v>642.66959151161916</c:v>
                      </c:pt>
                      <c:pt idx="42">
                        <c:v>645.56722126742147</c:v>
                      </c:pt>
                      <c:pt idx="43">
                        <c:v>634.29906665701162</c:v>
                      </c:pt>
                      <c:pt idx="44">
                        <c:v>630.38975559854111</c:v>
                      </c:pt>
                      <c:pt idx="45">
                        <c:v>628.71502911755601</c:v>
                      </c:pt>
                      <c:pt idx="46">
                        <c:v>621.0420030734881</c:v>
                      </c:pt>
                      <c:pt idx="47">
                        <c:v>611.70416241812188</c:v>
                      </c:pt>
                      <c:pt idx="48">
                        <c:v>594.00819364150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10A-44D0-A512-B53D9911ECA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7048086715227265"/>
                        <c:y val="-0.135504157464493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10A-44D0-A512-B53D9911ECA9}"/>
                      </c:ext>
                    </c:extLst>
                  </c:dLbl>
                  <c:dLbl>
                    <c:idx val="38"/>
                    <c:layout>
                      <c:manualLayout>
                        <c:x val="-0.17067819225510739"/>
                        <c:y val="0.1115651036614345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10A-44D0-A512-B53D9911ECA9}"/>
                      </c:ext>
                    </c:extLst>
                  </c:dLbl>
                  <c:dLbl>
                    <c:idx val="48"/>
                    <c:layout>
                      <c:manualLayout>
                        <c:x val="-0.18212376626132967"/>
                        <c:y val="0.212874945259813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27:$AK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37.682180680833739</c:v>
                      </c:pt>
                      <c:pt idx="5">
                        <c:v>11.623737185821698</c:v>
                      </c:pt>
                      <c:pt idx="6">
                        <c:v>56.719532378963287</c:v>
                      </c:pt>
                      <c:pt idx="7">
                        <c:v>58.591195570808573</c:v>
                      </c:pt>
                      <c:pt idx="8">
                        <c:v>107.05630408101</c:v>
                      </c:pt>
                      <c:pt idx="9">
                        <c:v>190.76603969672084</c:v>
                      </c:pt>
                      <c:pt idx="10">
                        <c:v>282.74140659081331</c:v>
                      </c:pt>
                      <c:pt idx="11">
                        <c:v>369.12453209609384</c:v>
                      </c:pt>
                      <c:pt idx="12">
                        <c:v>402.78142940143056</c:v>
                      </c:pt>
                      <c:pt idx="13">
                        <c:v>436.77073061875467</c:v>
                      </c:pt>
                      <c:pt idx="14">
                        <c:v>438.05535041469221</c:v>
                      </c:pt>
                      <c:pt idx="15">
                        <c:v>433.5748472239834</c:v>
                      </c:pt>
                      <c:pt idx="16">
                        <c:v>469.40302658452367</c:v>
                      </c:pt>
                      <c:pt idx="17">
                        <c:v>453.03094531842044</c:v>
                      </c:pt>
                      <c:pt idx="18">
                        <c:v>470.54166339855533</c:v>
                      </c:pt>
                      <c:pt idx="19">
                        <c:v>496.93375772849492</c:v>
                      </c:pt>
                      <c:pt idx="20">
                        <c:v>482.69288687539955</c:v>
                      </c:pt>
                      <c:pt idx="21">
                        <c:v>523.15427511890857</c:v>
                      </c:pt>
                      <c:pt idx="22">
                        <c:v>527.47035467915987</c:v>
                      </c:pt>
                      <c:pt idx="23">
                        <c:v>537.31713554486817</c:v>
                      </c:pt>
                      <c:pt idx="24">
                        <c:v>553.92805600825591</c:v>
                      </c:pt>
                      <c:pt idx="25">
                        <c:v>559.31376390745072</c:v>
                      </c:pt>
                      <c:pt idx="26">
                        <c:v>573.91674003304377</c:v>
                      </c:pt>
                      <c:pt idx="27">
                        <c:v>584.96627325325858</c:v>
                      </c:pt>
                      <c:pt idx="28">
                        <c:v>587.12350246395658</c:v>
                      </c:pt>
                      <c:pt idx="29">
                        <c:v>581.26308051853289</c:v>
                      </c:pt>
                      <c:pt idx="30">
                        <c:v>592.55229120611057</c:v>
                      </c:pt>
                      <c:pt idx="31">
                        <c:v>595.7552765639814</c:v>
                      </c:pt>
                      <c:pt idx="32">
                        <c:v>595.89869381881158</c:v>
                      </c:pt>
                      <c:pt idx="33">
                        <c:v>583.50037606430158</c:v>
                      </c:pt>
                      <c:pt idx="34">
                        <c:v>588.71773127063136</c:v>
                      </c:pt>
                      <c:pt idx="35">
                        <c:v>573.90477371165696</c:v>
                      </c:pt>
                      <c:pt idx="36">
                        <c:v>583.58393220407208</c:v>
                      </c:pt>
                      <c:pt idx="37">
                        <c:v>590.88840270851529</c:v>
                      </c:pt>
                      <c:pt idx="38">
                        <c:v>595.99854127470587</c:v>
                      </c:pt>
                      <c:pt idx="39">
                        <c:v>588.40027314961128</c:v>
                      </c:pt>
                      <c:pt idx="40">
                        <c:v>586.95671437609531</c:v>
                      </c:pt>
                      <c:pt idx="41">
                        <c:v>575.97213170654356</c:v>
                      </c:pt>
                      <c:pt idx="42">
                        <c:v>578.7463198359776</c:v>
                      </c:pt>
                      <c:pt idx="43">
                        <c:v>583.5551413244508</c:v>
                      </c:pt>
                      <c:pt idx="44">
                        <c:v>590.7924091413463</c:v>
                      </c:pt>
                      <c:pt idx="45">
                        <c:v>582.73669091586112</c:v>
                      </c:pt>
                      <c:pt idx="46">
                        <c:v>576.53736441675619</c:v>
                      </c:pt>
                      <c:pt idx="47">
                        <c:v>568.11714517699261</c:v>
                      </c:pt>
                      <c:pt idx="48">
                        <c:v>561.493039250999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10A-44D0-A512-B53D9911ECA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0476898172758487"/>
                        <c:y val="-4.74481666140503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10A-44D0-A512-B53D9911ECA9}"/>
                      </c:ext>
                    </c:extLst>
                  </c:dLbl>
                  <c:dLbl>
                    <c:idx val="45"/>
                    <c:layout>
                      <c:manualLayout>
                        <c:x val="-0.23036356690867385"/>
                        <c:y val="-4.715388146989674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10A-44D0-A512-B53D9911ECA9}"/>
                      </c:ext>
                    </c:extLst>
                  </c:dLbl>
                  <c:dLbl>
                    <c:idx val="56"/>
                    <c:layout>
                      <c:manualLayout>
                        <c:x val="-0.14771747393819495"/>
                        <c:y val="8.63047244094487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10A-44D0-A512-B53D9911ECA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27:$AY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3">
                        <c:v>0</c:v>
                      </c:pt>
                      <c:pt idx="4">
                        <c:v>42.392453265937952</c:v>
                      </c:pt>
                      <c:pt idx="5">
                        <c:v>89.115318424633017</c:v>
                      </c:pt>
                      <c:pt idx="6">
                        <c:v>80.074633946771684</c:v>
                      </c:pt>
                      <c:pt idx="7">
                        <c:v>93.745912913293722</c:v>
                      </c:pt>
                      <c:pt idx="8">
                        <c:v>164.50115017325928</c:v>
                      </c:pt>
                      <c:pt idx="9">
                        <c:v>157.79413160099131</c:v>
                      </c:pt>
                      <c:pt idx="10">
                        <c:v>199.83227232734174</c:v>
                      </c:pt>
                      <c:pt idx="11">
                        <c:v>216.78742361199164</c:v>
                      </c:pt>
                      <c:pt idx="12">
                        <c:v>252.86726509506852</c:v>
                      </c:pt>
                      <c:pt idx="13">
                        <c:v>241.90378926577182</c:v>
                      </c:pt>
                      <c:pt idx="14">
                        <c:v>266.915446489239</c:v>
                      </c:pt>
                      <c:pt idx="15">
                        <c:v>306.13899685747475</c:v>
                      </c:pt>
                      <c:pt idx="16">
                        <c:v>325.82092433513998</c:v>
                      </c:pt>
                      <c:pt idx="17">
                        <c:v>310.72439477171196</c:v>
                      </c:pt>
                      <c:pt idx="18">
                        <c:v>345.47664233736037</c:v>
                      </c:pt>
                      <c:pt idx="19">
                        <c:v>405.08344231896274</c:v>
                      </c:pt>
                      <c:pt idx="20">
                        <c:v>419.83055742185917</c:v>
                      </c:pt>
                      <c:pt idx="21">
                        <c:v>417.45575830916982</c:v>
                      </c:pt>
                      <c:pt idx="22">
                        <c:v>424.22518835630115</c:v>
                      </c:pt>
                      <c:pt idx="23">
                        <c:v>441.22757480874196</c:v>
                      </c:pt>
                      <c:pt idx="24">
                        <c:v>467.25904044233835</c:v>
                      </c:pt>
                      <c:pt idx="25">
                        <c:v>476.82178252077642</c:v>
                      </c:pt>
                      <c:pt idx="26">
                        <c:v>504.03342313404289</c:v>
                      </c:pt>
                      <c:pt idx="27">
                        <c:v>520.0636752121909</c:v>
                      </c:pt>
                      <c:pt idx="28">
                        <c:v>514.64917275620053</c:v>
                      </c:pt>
                      <c:pt idx="29">
                        <c:v>519.04115184513989</c:v>
                      </c:pt>
                      <c:pt idx="30">
                        <c:v>536.88135522406924</c:v>
                      </c:pt>
                      <c:pt idx="31">
                        <c:v>529.23173451589412</c:v>
                      </c:pt>
                      <c:pt idx="32">
                        <c:v>538.53179188679599</c:v>
                      </c:pt>
                      <c:pt idx="33">
                        <c:v>538.24080035525685</c:v>
                      </c:pt>
                      <c:pt idx="34">
                        <c:v>527.81589700125573</c:v>
                      </c:pt>
                      <c:pt idx="35">
                        <c:v>523.88555031476926</c:v>
                      </c:pt>
                      <c:pt idx="36">
                        <c:v>533.61736062128659</c:v>
                      </c:pt>
                      <c:pt idx="37">
                        <c:v>544.71549690024688</c:v>
                      </c:pt>
                      <c:pt idx="38">
                        <c:v>554.6435404515629</c:v>
                      </c:pt>
                      <c:pt idx="39">
                        <c:v>546.28694714797575</c:v>
                      </c:pt>
                      <c:pt idx="40">
                        <c:v>545.85816731425814</c:v>
                      </c:pt>
                      <c:pt idx="41">
                        <c:v>549.97142703676832</c:v>
                      </c:pt>
                      <c:pt idx="42">
                        <c:v>559.41795991779134</c:v>
                      </c:pt>
                      <c:pt idx="43">
                        <c:v>551.16540175047578</c:v>
                      </c:pt>
                      <c:pt idx="44">
                        <c:v>553.30692116186867</c:v>
                      </c:pt>
                      <c:pt idx="45">
                        <c:v>562.58887979377027</c:v>
                      </c:pt>
                      <c:pt idx="46">
                        <c:v>551.25063790724926</c:v>
                      </c:pt>
                      <c:pt idx="47">
                        <c:v>556.72508385260653</c:v>
                      </c:pt>
                      <c:pt idx="48">
                        <c:v>548.87521814423508</c:v>
                      </c:pt>
                      <c:pt idx="49">
                        <c:v>550.37436520642484</c:v>
                      </c:pt>
                      <c:pt idx="50">
                        <c:v>541.08684686362233</c:v>
                      </c:pt>
                      <c:pt idx="51">
                        <c:v>542.67723349069263</c:v>
                      </c:pt>
                      <c:pt idx="52">
                        <c:v>529.39061732660093</c:v>
                      </c:pt>
                      <c:pt idx="53">
                        <c:v>523.20325043019091</c:v>
                      </c:pt>
                      <c:pt idx="54">
                        <c:v>522.86571787946059</c:v>
                      </c:pt>
                      <c:pt idx="55">
                        <c:v>514.40171206795378</c:v>
                      </c:pt>
                      <c:pt idx="56">
                        <c:v>510.4237498374806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10A-44D0-A512-B53D9911ECA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10A-44D0-A512-B53D9911ECA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10A-44D0-A512-B53D9911ECA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10A-44D0-A512-B53D9911ECA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10A-44D0-A512-B53D9911ECA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10A-44D0-A512-B53D9911ECA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10A-44D0-A512-B53D9911ECA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10A-44D0-A512-B53D9911ECA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10A-44D0-A512-B53D9911ECA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78251342635818"/>
          <c:y val="5.757402208803928E-2"/>
          <c:w val="0.76097288484191572"/>
          <c:h val="0.7780287125265462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D15-44A6-A50F-2C66B07A0AF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D15-44A6-A50F-2C66B07A0AF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D15-44A6-A50F-2C66B07A0AF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D15-44A6-A50F-2C66B07A0AF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D15-44A6-A50F-2C66B07A0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9D15-44A6-A50F-2C66B07A0AF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D15-44A6-A50F-2C66B07A0AF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D15-44A6-A50F-2C66B07A0AF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D15-44A6-A50F-2C66B07A0AF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D15-44A6-A50F-2C66B07A0AF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D15-44A6-A50F-2C66B07A0AF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D15-44A6-A50F-2C66B07A0AF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D15-44A6-A50F-2C66B07A0AF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D15-44A6-A50F-2C66B07A0AF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D15-44A6-A50F-2C66B07A0AF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2.9458230664440775E-2"/>
                  <c:y val="-6.29117575910355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F03-424A-916A-B0DB40CA998F}"/>
                </c:ext>
              </c:extLst>
            </c:dLbl>
            <c:dLbl>
              <c:idx val="54"/>
              <c:layout>
                <c:manualLayout>
                  <c:x val="-0.19000558778564336"/>
                  <c:y val="0.108348026962339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F03-424A-916A-B0DB40CA99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9F03-424A-916A-B0DB40CA998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8104169800477499"/>
                  <c:y val="-0.115943106187981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F03-424A-916A-B0DB40CA998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680532059388723"/>
                  <c:y val="0.224303025227248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N$28:$BN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17_PL_100_90'!$BM$28:$BM$49</c:f>
              <c:numCache>
                <c:formatCode>0.00</c:formatCode>
                <c:ptCount val="22"/>
                <c:pt idx="0">
                  <c:v>48.044780368063016</c:v>
                </c:pt>
                <c:pt idx="1">
                  <c:v>136.12687770951192</c:v>
                </c:pt>
                <c:pt idx="2">
                  <c:v>275.37861918280021</c:v>
                </c:pt>
                <c:pt idx="3">
                  <c:v>259.06499218073202</c:v>
                </c:pt>
                <c:pt idx="4">
                  <c:v>209.22726934479056</c:v>
                </c:pt>
                <c:pt idx="5">
                  <c:v>270.25188957035448</c:v>
                </c:pt>
                <c:pt idx="6">
                  <c:v>237.29434206177473</c:v>
                </c:pt>
                <c:pt idx="7">
                  <c:v>248.05728994380368</c:v>
                </c:pt>
                <c:pt idx="8">
                  <c:v>219.02767520734614</c:v>
                </c:pt>
                <c:pt idx="9">
                  <c:v>276.36378087823857</c:v>
                </c:pt>
                <c:pt idx="10">
                  <c:v>277.3316590351605</c:v>
                </c:pt>
                <c:pt idx="11">
                  <c:v>301.63452336340316</c:v>
                </c:pt>
                <c:pt idx="12">
                  <c:v>310.77917370949854</c:v>
                </c:pt>
                <c:pt idx="13">
                  <c:v>359.55080732962193</c:v>
                </c:pt>
                <c:pt idx="14">
                  <c:v>382.30755109952588</c:v>
                </c:pt>
                <c:pt idx="15">
                  <c:v>397.61197545983185</c:v>
                </c:pt>
                <c:pt idx="16">
                  <c:v>432.14191037578428</c:v>
                </c:pt>
                <c:pt idx="17">
                  <c:v>429.6788347349966</c:v>
                </c:pt>
                <c:pt idx="18">
                  <c:v>412.14885119661909</c:v>
                </c:pt>
                <c:pt idx="19">
                  <c:v>462.48713812247587</c:v>
                </c:pt>
                <c:pt idx="20">
                  <c:v>497.53039225594159</c:v>
                </c:pt>
                <c:pt idx="21">
                  <c:v>478.40334494156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E-9F03-424A-916A-B0DB40CA998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BN$27:$BN$81</c:f>
              <c:numCache>
                <c:formatCode>0.000000</c:formatCode>
                <c:ptCount val="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</c:numRef>
          </c:xVal>
          <c:yVal>
            <c:numRef>
              <c:f>'17_PL_100_90'!$BO$27:$BO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71.5177604977049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141-4A47-914A-982EBC4C0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9F03-424A-916A-B0DB40CA998F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F03-424A-916A-B0DB40CA998F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9F03-424A-916A-B0DB40CA998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F03-424A-916A-B0DB40CA998F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F03-424A-916A-B0DB40CA998F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F03-424A-916A-B0DB40CA998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F03-424A-916A-B0DB40CA998F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F03-424A-916A-B0DB40CA998F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F03-424A-916A-B0DB40CA998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F03-424A-916A-B0DB40CA998F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F03-424A-916A-B0DB40CA998F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F03-424A-916A-B0DB40CA998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03-424A-916A-B0DB40CA998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F03-424A-916A-B0DB40CA998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F03-424A-916A-B0DB40CA998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F03-424A-916A-B0DB40CA998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F03-424A-916A-B0DB40CA998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141-4A47-914A-982EBC4C0BC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141-4A47-914A-982EBC4C0BC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141-4A47-914A-982EBC4C0BC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141-4A47-914A-982EBC4C0BC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3715640717380002"/>
                  <c:y val="-4.36359907325718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945-4191-A793-9093C55379DB}"/>
                </c:ext>
              </c:extLst>
            </c:dLbl>
            <c:dLbl>
              <c:idx val="38"/>
              <c:layout>
                <c:manualLayout>
                  <c:x val="-6.4679020138309021E-2"/>
                  <c:y val="-9.0628596136880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945-4191-A793-9093C55379DB}"/>
                </c:ext>
              </c:extLst>
            </c:dLbl>
            <c:dLbl>
              <c:idx val="53"/>
              <c:layout>
                <c:manualLayout>
                  <c:x val="-1.3719792150550412E-2"/>
                  <c:y val="-6.37756787629897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945-4191-A793-9093C55379D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945-4191-A793-9093C55379D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42119764914425"/>
                  <c:y val="0.252589460099645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Z$32:$AZ$57</c:f>
              <c:numCache>
                <c:formatCode>0.000000</c:formatCode>
                <c:ptCount val="26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  <c:pt idx="15">
                  <c:v>2.2149121409554485E-2</c:v>
                </c:pt>
                <c:pt idx="16">
                  <c:v>2.3287627650232522E-2</c:v>
                </c:pt>
                <c:pt idx="17">
                  <c:v>2.432263332357619E-2</c:v>
                </c:pt>
                <c:pt idx="18">
                  <c:v>2.5357638996919857E-2</c:v>
                </c:pt>
                <c:pt idx="19">
                  <c:v>2.6392644670263522E-2</c:v>
                </c:pt>
                <c:pt idx="20">
                  <c:v>2.7427650343607189E-2</c:v>
                </c:pt>
                <c:pt idx="21">
                  <c:v>2.846265601695086E-2</c:v>
                </c:pt>
                <c:pt idx="22">
                  <c:v>2.9497661690294524E-2</c:v>
                </c:pt>
                <c:pt idx="23">
                  <c:v>3.0532667363638192E-2</c:v>
                </c:pt>
                <c:pt idx="24">
                  <c:v>3.156767303698186E-2</c:v>
                </c:pt>
                <c:pt idx="25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7_PL_100_90'!$AY$32:$AY$57</c:f>
              <c:numCache>
                <c:formatCode>0.00</c:formatCode>
                <c:ptCount val="26"/>
                <c:pt idx="0">
                  <c:v>7.7491581238811325</c:v>
                </c:pt>
                <c:pt idx="1">
                  <c:v>86.747520109002664</c:v>
                </c:pt>
                <c:pt idx="2">
                  <c:v>181.63270626950654</c:v>
                </c:pt>
                <c:pt idx="3">
                  <c:v>180.16792638023634</c:v>
                </c:pt>
                <c:pt idx="4">
                  <c:v>176.63522194140816</c:v>
                </c:pt>
                <c:pt idx="5">
                  <c:v>129.67838948901962</c:v>
                </c:pt>
                <c:pt idx="6">
                  <c:v>175.77358671242564</c:v>
                </c:pt>
                <c:pt idx="7">
                  <c:v>260.09204409778471</c:v>
                </c:pt>
                <c:pt idx="8">
                  <c:v>297.34007430584455</c:v>
                </c:pt>
                <c:pt idx="9">
                  <c:v>318.72844492538536</c:v>
                </c:pt>
                <c:pt idx="10">
                  <c:v>326.64591530725778</c:v>
                </c:pt>
                <c:pt idx="11">
                  <c:v>363.09704703449921</c:v>
                </c:pt>
                <c:pt idx="12">
                  <c:v>387.75271112268263</c:v>
                </c:pt>
                <c:pt idx="13">
                  <c:v>381.38640085988169</c:v>
                </c:pt>
                <c:pt idx="14">
                  <c:v>385.06478383226982</c:v>
                </c:pt>
                <c:pt idx="15">
                  <c:v>409.72768304539727</c:v>
                </c:pt>
                <c:pt idx="16">
                  <c:v>415.32043473725594</c:v>
                </c:pt>
                <c:pt idx="17">
                  <c:v>420.13627087816809</c:v>
                </c:pt>
                <c:pt idx="18">
                  <c:v>402.98785165865104</c:v>
                </c:pt>
                <c:pt idx="19">
                  <c:v>435.22918686362971</c:v>
                </c:pt>
                <c:pt idx="20">
                  <c:v>443.28108679212858</c:v>
                </c:pt>
                <c:pt idx="21">
                  <c:v>457.73572568845498</c:v>
                </c:pt>
                <c:pt idx="22">
                  <c:v>456.84685893842374</c:v>
                </c:pt>
                <c:pt idx="23">
                  <c:v>476.37621212401467</c:v>
                </c:pt>
                <c:pt idx="24">
                  <c:v>478.87256498003802</c:v>
                </c:pt>
                <c:pt idx="25">
                  <c:v>505.614117206758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945-4191-A793-9093C55379D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Z$27:$AZ$96</c:f>
              <c:numCache>
                <c:formatCode>0.000000</c:formatCode>
                <c:ptCount val="70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</c:numRef>
          </c:xVal>
          <c:yVal>
            <c:numRef>
              <c:f>'17_PL_100_90'!$BA$27:$BA$96</c:f>
              <c:numCache>
                <c:formatCode>0.00</c:formatCode>
                <c:ptCount val="7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35.18236359361345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945-4191-A793-9093C5537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7945-4191-A793-9093C55379DB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7945-4191-A793-9093C55379DB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7945-4191-A793-9093C55379D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945-4191-A793-9093C55379DB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945-4191-A793-9093C55379DB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945-4191-A793-9093C55379D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945-4191-A793-9093C55379DB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945-4191-A793-9093C55379DB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945-4191-A793-9093C55379D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945-4191-A793-9093C55379DB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945-4191-A793-9093C55379D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45-4191-A793-9093C55379D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45-4191-A793-9093C55379D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45-4191-A793-9093C55379D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945-4191-A793-9093C55379D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945-4191-A793-9093C55379D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945-4191-A793-9093C55379D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945-4191-A793-9093C55379D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945-4191-A793-9093C55379D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945-4191-A793-9093C55379D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8"/>
              <c:layout>
                <c:manualLayout>
                  <c:x val="-0.22957062460081223"/>
                  <c:y val="-2.981866183863486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38B-4AF1-996F-0D421944928D}"/>
                </c:ext>
              </c:extLst>
            </c:dLbl>
            <c:dLbl>
              <c:idx val="39"/>
              <c:layout>
                <c:manualLayout>
                  <c:x val="-7.0501254357947449E-2"/>
                  <c:y val="-6.54941326024119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38B-4AF1-996F-0D421944928D}"/>
                </c:ext>
              </c:extLst>
            </c:dLbl>
            <c:dLbl>
              <c:idx val="48"/>
              <c:layout>
                <c:manualLayout>
                  <c:x val="-0.10782876958619941"/>
                  <c:y val="0.1230844170088916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38B-4AF1-996F-0D421944928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38B-4AF1-996F-0D421944928D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6.4236778428756247E-2"/>
                  <c:y val="0.301263995064026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L$30:$AL$55</c:f>
              <c:numCache>
                <c:formatCode>0.000000</c:formatCode>
                <c:ptCount val="26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  <c:pt idx="22">
                  <c:v>2.7427650343607189E-2</c:v>
                </c:pt>
                <c:pt idx="23">
                  <c:v>2.846265601695086E-2</c:v>
                </c:pt>
                <c:pt idx="24">
                  <c:v>2.9497661690294524E-2</c:v>
                </c:pt>
                <c:pt idx="25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17_PL_100_90'!$AK$30:$AK$55</c:f>
              <c:numCache>
                <c:formatCode>0.00</c:formatCode>
                <c:ptCount val="26"/>
                <c:pt idx="0">
                  <c:v>29.295597785404286</c:v>
                </c:pt>
                <c:pt idx="1">
                  <c:v>75.364361361667477</c:v>
                </c:pt>
                <c:pt idx="2">
                  <c:v>178.23063684926603</c:v>
                </c:pt>
                <c:pt idx="3">
                  <c:v>216.86880027250666</c:v>
                </c:pt>
                <c:pt idx="4">
                  <c:v>213.85786383345126</c:v>
                </c:pt>
                <c:pt idx="5">
                  <c:v>240.22390184031514</c:v>
                </c:pt>
                <c:pt idx="6">
                  <c:v>299.10230915411785</c:v>
                </c:pt>
                <c:pt idx="7">
                  <c:v>259.35677897803924</c:v>
                </c:pt>
                <c:pt idx="8">
                  <c:v>246.08302139739592</c:v>
                </c:pt>
                <c:pt idx="9">
                  <c:v>254.67345984574754</c:v>
                </c:pt>
                <c:pt idx="10">
                  <c:v>295.66018688038776</c:v>
                </c:pt>
                <c:pt idx="11">
                  <c:v>323.4387175104896</c:v>
                </c:pt>
                <c:pt idx="12">
                  <c:v>374.98365165317489</c:v>
                </c:pt>
                <c:pt idx="13">
                  <c:v>412.79854396697823</c:v>
                </c:pt>
                <c:pt idx="14">
                  <c:v>402.11392264574494</c:v>
                </c:pt>
                <c:pt idx="15">
                  <c:v>434.63190487603401</c:v>
                </c:pt>
                <c:pt idx="16">
                  <c:v>433.34507782958804</c:v>
                </c:pt>
                <c:pt idx="17">
                  <c:v>437.79122298001357</c:v>
                </c:pt>
                <c:pt idx="18">
                  <c:v>443.0796411721368</c:v>
                </c:pt>
                <c:pt idx="19">
                  <c:v>460.00321628996505</c:v>
                </c:pt>
                <c:pt idx="20">
                  <c:v>476.52578079344136</c:v>
                </c:pt>
                <c:pt idx="21">
                  <c:v>490.81040336785952</c:v>
                </c:pt>
                <c:pt idx="22">
                  <c:v>510.36247824942416</c:v>
                </c:pt>
                <c:pt idx="23">
                  <c:v>516.26300359136803</c:v>
                </c:pt>
                <c:pt idx="24">
                  <c:v>515.00632991028954</c:v>
                </c:pt>
                <c:pt idx="25">
                  <c:v>545.59326858647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A38B-4AF1-996F-0D421944928D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L$27:$AL$75</c:f>
              <c:numCache>
                <c:formatCode>0.000000</c:formatCode>
                <c:ptCount val="4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</c:numRef>
          </c:xVal>
          <c:yVal>
            <c:numRef>
              <c:f>'17_PL_100_90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551.0321106411178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A38B-4AF1-996F-0D4219449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A38B-4AF1-996F-0D421944928D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A38B-4AF1-996F-0D421944928D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A38B-4AF1-996F-0D421944928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38B-4AF1-996F-0D421944928D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38B-4AF1-996F-0D421944928D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38B-4AF1-996F-0D421944928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A38B-4AF1-996F-0D421944928D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38B-4AF1-996F-0D421944928D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38B-4AF1-996F-0D421944928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38B-4AF1-996F-0D421944928D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38B-4AF1-996F-0D421944928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38B-4AF1-996F-0D421944928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38B-4AF1-996F-0D421944928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38B-4AF1-996F-0D421944928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A38B-4AF1-996F-0D421944928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8B-4AF1-996F-0D421944928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8B-4AF1-996F-0D421944928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8B-4AF1-996F-0D421944928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38B-4AF1-996F-0D421944928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38B-4AF1-996F-0D421944928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3816679430882295"/>
                  <c:y val="-4.35045953002437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01D-433F-A27F-C35807C0A15C}"/>
                </c:ext>
              </c:extLst>
            </c:dLbl>
            <c:dLbl>
              <c:idx val="37"/>
              <c:layout>
                <c:manualLayout>
                  <c:x val="-0.12215344870008937"/>
                  <c:y val="0.12529997399420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01D-433F-A27F-C35807C0A15C}"/>
                </c:ext>
              </c:extLst>
            </c:dLbl>
            <c:dLbl>
              <c:idx val="47"/>
              <c:layout>
                <c:manualLayout>
                  <c:x val="-9.6493106849290119E-2"/>
                  <c:y val="0.158581395635355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01D-433F-A27F-C35807C0A1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C01D-433F-A27F-C35807C0A15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499085545843607"/>
                  <c:y val="0.2742779884495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X$30:$X$51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  <c:extLst xmlns:c15="http://schemas.microsoft.com/office/drawing/2012/chart"/>
            </c:numRef>
          </c:xVal>
          <c:yVal>
            <c:numRef>
              <c:f>'17_PL_100_90'!$W$30:$W$51</c:f>
              <c:numCache>
                <c:formatCode>0.00</c:formatCode>
                <c:ptCount val="22"/>
                <c:pt idx="0">
                  <c:v>111.32327158453629</c:v>
                </c:pt>
                <c:pt idx="1">
                  <c:v>103.62599687229279</c:v>
                </c:pt>
                <c:pt idx="2">
                  <c:v>247.97305996419624</c:v>
                </c:pt>
                <c:pt idx="3">
                  <c:v>223.54168643473764</c:v>
                </c:pt>
                <c:pt idx="4">
                  <c:v>222.64654316907257</c:v>
                </c:pt>
                <c:pt idx="5">
                  <c:v>182.77905574806587</c:v>
                </c:pt>
                <c:pt idx="6">
                  <c:v>251.99958330307567</c:v>
                </c:pt>
                <c:pt idx="7">
                  <c:v>272.11203040318878</c:v>
                </c:pt>
                <c:pt idx="8">
                  <c:v>332.01677490124837</c:v>
                </c:pt>
                <c:pt idx="9">
                  <c:v>290.79735485932883</c:v>
                </c:pt>
                <c:pt idx="10">
                  <c:v>379.6545581532252</c:v>
                </c:pt>
                <c:pt idx="11">
                  <c:v>381.53207939344162</c:v>
                </c:pt>
                <c:pt idx="12">
                  <c:v>410.13836899566002</c:v>
                </c:pt>
                <c:pt idx="13">
                  <c:v>410.03734969295169</c:v>
                </c:pt>
                <c:pt idx="14">
                  <c:v>392.97496985834158</c:v>
                </c:pt>
                <c:pt idx="15">
                  <c:v>435.87017241129331</c:v>
                </c:pt>
                <c:pt idx="16">
                  <c:v>446.29832743862465</c:v>
                </c:pt>
                <c:pt idx="17">
                  <c:v>441.15884777216752</c:v>
                </c:pt>
                <c:pt idx="18">
                  <c:v>478.31248010871639</c:v>
                </c:pt>
                <c:pt idx="19">
                  <c:v>477.38111557203035</c:v>
                </c:pt>
                <c:pt idx="20">
                  <c:v>506.92145816915468</c:v>
                </c:pt>
                <c:pt idx="21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C01D-433F-A27F-C35807C0A15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X$27:$X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</c:numRef>
          </c:xVal>
          <c:yVal>
            <c:numRef>
              <c:f>'17_PL_100_90'!$Y$27:$Y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568.4259079909792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01D-433F-A27F-C35807C0A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C01D-433F-A27F-C35807C0A15C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C01D-433F-A27F-C35807C0A15C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C01D-433F-A27F-C35807C0A15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01D-433F-A27F-C35807C0A15C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01D-433F-A27F-C35807C0A15C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01D-433F-A27F-C35807C0A15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C01D-433F-A27F-C35807C0A15C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C01D-433F-A27F-C35807C0A15C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01D-433F-A27F-C35807C0A15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C01D-433F-A27F-C35807C0A15C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01D-433F-A27F-C35807C0A15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01D-433F-A27F-C35807C0A15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01D-433F-A27F-C35807C0A15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01D-433F-A27F-C35807C0A15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C01D-433F-A27F-C35807C0A1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01D-433F-A27F-C35807C0A15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01D-433F-A27F-C35807C0A15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01D-433F-A27F-C35807C0A15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01D-433F-A27F-C35807C0A15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01D-433F-A27F-C35807C0A15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567068070027978"/>
                  <c:y val="-9.62059666216639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52-4D17-9E93-4AFD6305521F}"/>
                </c:ext>
              </c:extLst>
            </c:dLbl>
            <c:dLbl>
              <c:idx val="41"/>
              <c:layout>
                <c:manualLayout>
                  <c:x val="-7.6923076923076983E-2"/>
                  <c:y val="-0.106592915526068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52-4D17-9E93-4AFD6305521F}"/>
                </c:ext>
              </c:extLst>
            </c:dLbl>
            <c:dLbl>
              <c:idx val="55"/>
              <c:layout>
                <c:manualLayout>
                  <c:x val="-0.12218807234271745"/>
                  <c:y val="9.90297321011775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D52-4D17-9E93-4AFD6305521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6D52-4D17-9E93-4AFD6305521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9547265923354954E-2"/>
                  <c:y val="0.2713686335997444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J$34:$J$61</c:f>
              <c:numCache>
                <c:formatCode>0.000000</c:formatCode>
                <c:ptCount val="2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  <c:pt idx="25">
                  <c:v>3.4672690057012859E-2</c:v>
                </c:pt>
                <c:pt idx="26">
                  <c:v>3.570769573035653E-2</c:v>
                </c:pt>
                <c:pt idx="27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7_PL_100_90'!$I$34:$I$61</c:f>
              <c:numCache>
                <c:formatCode>0.00</c:formatCode>
                <c:ptCount val="28"/>
                <c:pt idx="0">
                  <c:v>14.647798892702143</c:v>
                </c:pt>
                <c:pt idx="1">
                  <c:v>23.500164310465607</c:v>
                </c:pt>
                <c:pt idx="2">
                  <c:v>84.784906531875905</c:v>
                </c:pt>
                <c:pt idx="3">
                  <c:v>129.67838948901962</c:v>
                </c:pt>
                <c:pt idx="4">
                  <c:v>142.5719092223008</c:v>
                </c:pt>
                <c:pt idx="5">
                  <c:v>171.58850131451075</c:v>
                </c:pt>
                <c:pt idx="6">
                  <c:v>191.50716650206931</c:v>
                </c:pt>
                <c:pt idx="7">
                  <c:v>224.52299322330103</c:v>
                </c:pt>
                <c:pt idx="8">
                  <c:v>221.18176327980234</c:v>
                </c:pt>
                <c:pt idx="9">
                  <c:v>229.17912474420862</c:v>
                </c:pt>
                <c:pt idx="10">
                  <c:v>291.14092451299058</c:v>
                </c:pt>
                <c:pt idx="11">
                  <c:v>325.66436177321071</c:v>
                </c:pt>
                <c:pt idx="12">
                  <c:v>309.70042247060235</c:v>
                </c:pt>
                <c:pt idx="13">
                  <c:v>315.43418886508675</c:v>
                </c:pt>
                <c:pt idx="14">
                  <c:v>324.56918293091462</c:v>
                </c:pt>
                <c:pt idx="15">
                  <c:v>347.55798564130686</c:v>
                </c:pt>
                <c:pt idx="16">
                  <c:v>362.78711706496568</c:v>
                </c:pt>
                <c:pt idx="17">
                  <c:v>392.8367335976917</c:v>
                </c:pt>
                <c:pt idx="18">
                  <c:v>406.11436990362711</c:v>
                </c:pt>
                <c:pt idx="19">
                  <c:v>422.79406723895448</c:v>
                </c:pt>
                <c:pt idx="20">
                  <c:v>425.65989624336532</c:v>
                </c:pt>
                <c:pt idx="21">
                  <c:v>430.77438668992102</c:v>
                </c:pt>
                <c:pt idx="22">
                  <c:v>441.0668361658245</c:v>
                </c:pt>
                <c:pt idx="23">
                  <c:v>452.99364347030848</c:v>
                </c:pt>
                <c:pt idx="24">
                  <c:v>474.53459994302239</c:v>
                </c:pt>
                <c:pt idx="25">
                  <c:v>492.63827034118356</c:v>
                </c:pt>
                <c:pt idx="26">
                  <c:v>495.07012814047545</c:v>
                </c:pt>
                <c:pt idx="27">
                  <c:v>506.16191148325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6D52-4D17-9E93-4AFD6305521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J$27:$J$82</c:f>
              <c:numCache>
                <c:formatCode>0.000000</c:formatCode>
                <c:ptCount val="56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17_PL_100_90'!$K$27:$K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520.5793261057181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D52-4D17-9E93-4AFD63055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F-6D52-4D17-9E93-4AFD6305521F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0-6D52-4D17-9E93-4AFD6305521F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2-6D52-4D17-9E93-4AFD6305521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D52-4D17-9E93-4AFD6305521F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D52-4D17-9E93-4AFD6305521F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D52-4D17-9E93-4AFD6305521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6D52-4D17-9E93-4AFD6305521F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6D52-4D17-9E93-4AFD6305521F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D52-4D17-9E93-4AFD6305521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D52-4D17-9E93-4AFD6305521F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D52-4D17-9E93-4AFD630552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D52-4D17-9E93-4AFD630552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D52-4D17-9E93-4AFD630552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D52-4D17-9E93-4AFD630552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6D52-4D17-9E93-4AFD630552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52-4D17-9E93-4AFD630552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52-4D17-9E93-4AFD630552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52-4D17-9E93-4AFD630552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D52-4D17-9E93-4AFD630552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D52-4D17-9E93-4AFD630552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BCE2-40A6-ADFD-FB042D963D6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BCE2-40A6-ADFD-FB042D963D6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BCE2-40A6-ADFD-FB042D963D6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BCE2-40A6-ADFD-FB042D963D6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CE2-40A6-ADFD-FB042D963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BCE2-40A6-ADFD-FB042D963D6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CE2-40A6-ADFD-FB042D963D6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CE2-40A6-ADFD-FB042D963D6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CE2-40A6-ADFD-FB042D963D6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BCE2-40A6-ADFD-FB042D963D6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E2-40A6-ADFD-FB042D963D6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CE2-40A6-ADFD-FB042D963D6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CE2-40A6-ADFD-FB042D963D6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CE2-40A6-ADFD-FB042D963D6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CE2-40A6-ADFD-FB042D963D6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E2-40A6-ADFD-FB042D963D6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6860964456339"/>
          <c:y val="5.2519006567383376E-2"/>
          <c:w val="0.70779529678212905"/>
          <c:h val="0.7934853210303682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7567068070027978"/>
                  <c:y val="-9.620596662166393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B62-47CB-8EB8-DAED3830944C}"/>
                </c:ext>
              </c:extLst>
            </c:dLbl>
            <c:dLbl>
              <c:idx val="41"/>
              <c:layout>
                <c:manualLayout>
                  <c:x val="1.5522562713112838E-2"/>
                  <c:y val="-6.02714794043975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62-47CB-8EB8-DAED3830944C}"/>
                </c:ext>
              </c:extLst>
            </c:dLbl>
            <c:dLbl>
              <c:idx val="55"/>
              <c:layout>
                <c:manualLayout>
                  <c:x val="-0.10219992649992495"/>
                  <c:y val="9.90295883311088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62-47CB-8EB8-DAED383094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B62-47CB-8EB8-DAED3830944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5139071742841027E-2"/>
                  <c:y val="0.400679686338827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J$34:$J$61</c:f>
              <c:numCache>
                <c:formatCode>0.000000</c:formatCode>
                <c:ptCount val="28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  <c:pt idx="21">
                  <c:v>3.0532667363638192E-2</c:v>
                </c:pt>
                <c:pt idx="22">
                  <c:v>3.156767303698186E-2</c:v>
                </c:pt>
                <c:pt idx="23">
                  <c:v>3.2602678710325531E-2</c:v>
                </c:pt>
                <c:pt idx="24">
                  <c:v>3.3637684383669195E-2</c:v>
                </c:pt>
                <c:pt idx="25">
                  <c:v>3.4672690057012859E-2</c:v>
                </c:pt>
                <c:pt idx="26">
                  <c:v>3.570769573035653E-2</c:v>
                </c:pt>
                <c:pt idx="27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7_PL_100_90'!$I$34:$I$61</c:f>
              <c:numCache>
                <c:formatCode>0.00</c:formatCode>
                <c:ptCount val="28"/>
                <c:pt idx="0">
                  <c:v>14.647798892702143</c:v>
                </c:pt>
                <c:pt idx="1">
                  <c:v>23.500164310465607</c:v>
                </c:pt>
                <c:pt idx="2">
                  <c:v>84.784906531875905</c:v>
                </c:pt>
                <c:pt idx="3">
                  <c:v>129.67838948901962</c:v>
                </c:pt>
                <c:pt idx="4">
                  <c:v>142.5719092223008</c:v>
                </c:pt>
                <c:pt idx="5">
                  <c:v>171.58850131451075</c:v>
                </c:pt>
                <c:pt idx="6">
                  <c:v>191.50716650206931</c:v>
                </c:pt>
                <c:pt idx="7">
                  <c:v>224.52299322330103</c:v>
                </c:pt>
                <c:pt idx="8">
                  <c:v>221.18176327980234</c:v>
                </c:pt>
                <c:pt idx="9">
                  <c:v>229.17912474420862</c:v>
                </c:pt>
                <c:pt idx="10">
                  <c:v>291.14092451299058</c:v>
                </c:pt>
                <c:pt idx="11">
                  <c:v>325.66436177321071</c:v>
                </c:pt>
                <c:pt idx="12">
                  <c:v>309.70042247060235</c:v>
                </c:pt>
                <c:pt idx="13">
                  <c:v>315.43418886508675</c:v>
                </c:pt>
                <c:pt idx="14">
                  <c:v>324.56918293091462</c:v>
                </c:pt>
                <c:pt idx="15">
                  <c:v>347.55798564130686</c:v>
                </c:pt>
                <c:pt idx="16">
                  <c:v>362.78711706496568</c:v>
                </c:pt>
                <c:pt idx="17">
                  <c:v>392.8367335976917</c:v>
                </c:pt>
                <c:pt idx="18">
                  <c:v>406.11436990362711</c:v>
                </c:pt>
                <c:pt idx="19">
                  <c:v>422.79406723895448</c:v>
                </c:pt>
                <c:pt idx="20">
                  <c:v>425.65989624336532</c:v>
                </c:pt>
                <c:pt idx="21">
                  <c:v>430.77438668992102</c:v>
                </c:pt>
                <c:pt idx="22">
                  <c:v>441.0668361658245</c:v>
                </c:pt>
                <c:pt idx="23">
                  <c:v>452.99364347030848</c:v>
                </c:pt>
                <c:pt idx="24">
                  <c:v>474.53459994302239</c:v>
                </c:pt>
                <c:pt idx="25">
                  <c:v>492.63827034118356</c:v>
                </c:pt>
                <c:pt idx="26">
                  <c:v>495.07012814047545</c:v>
                </c:pt>
                <c:pt idx="27">
                  <c:v>506.1619114832554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CB62-47CB-8EB8-DAED3830944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J$27:$J$82</c:f>
              <c:numCache>
                <c:formatCode>0.000000</c:formatCode>
                <c:ptCount val="56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</c:numRef>
          </c:xVal>
          <c:yVal>
            <c:numRef>
              <c:f>'17_PL_100_90'!$K$27:$K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520.57932610571811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B62-47CB-8EB8-DAED38309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B62-47CB-8EB8-DAED3830944C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B62-47CB-8EB8-DAED3830944C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B62-47CB-8EB8-DAED3830944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B62-47CB-8EB8-DAED3830944C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B62-47CB-8EB8-DAED3830944C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B62-47CB-8EB8-DAED3830944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B62-47CB-8EB8-DAED3830944C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B62-47CB-8EB8-DAED3830944C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B62-47CB-8EB8-DAED3830944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B62-47CB-8EB8-DAED3830944C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B62-47CB-8EB8-DAED3830944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B62-47CB-8EB8-DAED3830944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B62-47CB-8EB8-DAED3830944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B62-47CB-8EB8-DAED3830944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CB62-47CB-8EB8-DAED3830944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B62-47CB-8EB8-DAED3830944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B62-47CB-8EB8-DAED3830944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B62-47CB-8EB8-DAED3830944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B62-47CB-8EB8-DAED3830944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B62-47CB-8EB8-DAED3830944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  <a:br>
              <a:rPr lang="es-CR" sz="1600" b="1" i="0" u="none" strike="noStrike" kern="1200" baseline="0">
                <a:solidFill>
                  <a:srgbClr val="44546A"/>
                </a:solidFill>
              </a:rPr>
            </a:br>
            <a:r>
              <a:rPr lang="es-CR" sz="1600" b="1" i="0" u="none" strike="noStrike" kern="1200" baseline="0">
                <a:solidFill>
                  <a:srgbClr val="44546A"/>
                </a:solidFill>
              </a:rPr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6278492779785362"/>
                  <c:y val="-8.12000786089447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800-4332-906A-12F055E264CD}"/>
                </c:ext>
              </c:extLst>
            </c:dLbl>
            <c:dLbl>
              <c:idx val="41"/>
              <c:layout>
                <c:manualLayout>
                  <c:x val="-0.20469562796885449"/>
                  <c:y val="0.222231794087638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800-4332-906A-12F055E264CD}"/>
                </c:ext>
              </c:extLst>
            </c:dLbl>
            <c:dLbl>
              <c:idx val="53"/>
              <c:layout>
                <c:manualLayout>
                  <c:x val="-0.12724322819685543"/>
                  <c:y val="0.158126468870050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800-4332-906A-12F055E264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_AB_40_45'!$AZ$27:$AZ$2473</c:f>
              <c:numCache>
                <c:formatCode>0.000000</c:formatCode>
                <c:ptCount val="2447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AY$27:$AY$87</c:f>
              <c:numCache>
                <c:formatCode>0.00</c:formatCode>
                <c:ptCount val="61"/>
                <c:pt idx="8">
                  <c:v>0</c:v>
                </c:pt>
                <c:pt idx="9">
                  <c:v>7.0654088776563269</c:v>
                </c:pt>
                <c:pt idx="10">
                  <c:v>63.776257125747371</c:v>
                </c:pt>
                <c:pt idx="11">
                  <c:v>99.605032470374539</c:v>
                </c:pt>
                <c:pt idx="12">
                  <c:v>119.20885354481801</c:v>
                </c:pt>
                <c:pt idx="13">
                  <c:v>115.91223235651564</c:v>
                </c:pt>
                <c:pt idx="14">
                  <c:v>147.58854099993215</c:v>
                </c:pt>
                <c:pt idx="15">
                  <c:v>134.75974981285972</c:v>
                </c:pt>
                <c:pt idx="16">
                  <c:v>167.05225357860991</c:v>
                </c:pt>
                <c:pt idx="17">
                  <c:v>163.19558548934452</c:v>
                </c:pt>
                <c:pt idx="18">
                  <c:v>173.35745493630984</c:v>
                </c:pt>
                <c:pt idx="19">
                  <c:v>196.65388042810108</c:v>
                </c:pt>
                <c:pt idx="20">
                  <c:v>194.19969634754446</c:v>
                </c:pt>
                <c:pt idx="21">
                  <c:v>185.77315075651035</c:v>
                </c:pt>
                <c:pt idx="22">
                  <c:v>209.55702075431736</c:v>
                </c:pt>
                <c:pt idx="23">
                  <c:v>213.75024735179059</c:v>
                </c:pt>
                <c:pt idx="24">
                  <c:v>205.3678847105439</c:v>
                </c:pt>
                <c:pt idx="25">
                  <c:v>203.05718495181355</c:v>
                </c:pt>
                <c:pt idx="26">
                  <c:v>221.00598969308984</c:v>
                </c:pt>
                <c:pt idx="27">
                  <c:v>223.3660841673105</c:v>
                </c:pt>
                <c:pt idx="28">
                  <c:v>223.9375356138531</c:v>
                </c:pt>
                <c:pt idx="29">
                  <c:v>228.40961158587339</c:v>
                </c:pt>
                <c:pt idx="30">
                  <c:v>238.6986707175194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20.03116806243352</c:v>
                </c:pt>
                <c:pt idx="34">
                  <c:v>221.27666451206491</c:v>
                </c:pt>
                <c:pt idx="35">
                  <c:v>229.69353901991772</c:v>
                </c:pt>
                <c:pt idx="36">
                  <c:v>224.20897505096076</c:v>
                </c:pt>
                <c:pt idx="37">
                  <c:v>242.71973458670794</c:v>
                </c:pt>
                <c:pt idx="38">
                  <c:v>242.04838717074787</c:v>
                </c:pt>
                <c:pt idx="39">
                  <c:v>241.41019271360059</c:v>
                </c:pt>
                <c:pt idx="40">
                  <c:v>246.59128237102223</c:v>
                </c:pt>
                <c:pt idx="41">
                  <c:v>254.91995230584018</c:v>
                </c:pt>
                <c:pt idx="42">
                  <c:v>246.85076809797891</c:v>
                </c:pt>
                <c:pt idx="43">
                  <c:v>245.62219176931092</c:v>
                </c:pt>
                <c:pt idx="44">
                  <c:v>237.05611412373952</c:v>
                </c:pt>
                <c:pt idx="45">
                  <c:v>236.09101750757853</c:v>
                </c:pt>
                <c:pt idx="46">
                  <c:v>228.59200764594189</c:v>
                </c:pt>
                <c:pt idx="47">
                  <c:v>226.85061245951405</c:v>
                </c:pt>
                <c:pt idx="48">
                  <c:v>230.03258479254413</c:v>
                </c:pt>
                <c:pt idx="49">
                  <c:v>222.14764784044976</c:v>
                </c:pt>
                <c:pt idx="50">
                  <c:v>219.23346381543317</c:v>
                </c:pt>
                <c:pt idx="51">
                  <c:v>219.17571234573506</c:v>
                </c:pt>
                <c:pt idx="52">
                  <c:v>220.46716972634528</c:v>
                </c:pt>
                <c:pt idx="53">
                  <c:v>210.251011335468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9800-4332-906A-12F055E264CD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964519569690498"/>
                  <c:y val="0.314966028528702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_AB_40_45'!$AZ$36:$AZ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'1_AB_40_45'!$AY$36:$AY$50</c:f>
              <c:numCache>
                <c:formatCode>0.00</c:formatCode>
                <c:ptCount val="15"/>
                <c:pt idx="0">
                  <c:v>7.0654088776563269</c:v>
                </c:pt>
                <c:pt idx="1">
                  <c:v>63.776257125747371</c:v>
                </c:pt>
                <c:pt idx="2">
                  <c:v>99.605032470374539</c:v>
                </c:pt>
                <c:pt idx="3">
                  <c:v>119.20885354481801</c:v>
                </c:pt>
                <c:pt idx="4">
                  <c:v>115.91223235651564</c:v>
                </c:pt>
                <c:pt idx="5">
                  <c:v>147.58854099993215</c:v>
                </c:pt>
                <c:pt idx="6">
                  <c:v>134.75974981285972</c:v>
                </c:pt>
                <c:pt idx="7">
                  <c:v>167.05225357860991</c:v>
                </c:pt>
                <c:pt idx="8">
                  <c:v>163.19558548934452</c:v>
                </c:pt>
                <c:pt idx="9">
                  <c:v>173.35745493630984</c:v>
                </c:pt>
                <c:pt idx="10">
                  <c:v>196.65388042810108</c:v>
                </c:pt>
                <c:pt idx="11">
                  <c:v>194.19969634754446</c:v>
                </c:pt>
                <c:pt idx="12">
                  <c:v>185.77315075651035</c:v>
                </c:pt>
                <c:pt idx="13">
                  <c:v>209.55702075431736</c:v>
                </c:pt>
                <c:pt idx="14">
                  <c:v>213.7502473517905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F-9800-4332-906A-12F055E264CD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_AB_40_45'!$AZ$27:$AZ$80</c:f>
              <c:numCache>
                <c:formatCode>0.000000</c:formatCode>
                <c:ptCount val="54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_AB_40_45'!$BA$27:$BA$80</c:f>
              <c:numCache>
                <c:formatCode>0.000000</c:formatCode>
                <c:ptCount val="5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 formatCode="0.00">
                  <c:v>254.91995230584018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3-9800-4332-906A-12F055E26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2542096144258769"/>
                        <c:y val="-7.2672681770062822E-2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800-4332-906A-12F055E264CD}"/>
                      </c:ext>
                    </c:extLst>
                  </c:dLbl>
                  <c:dLbl>
                    <c:idx val="35"/>
                    <c:layout>
                      <c:manualLayout>
                        <c:x val="-7.0720618782816852E-2"/>
                        <c:y val="0.18032936411457703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800-4332-906A-12F055E264CD}"/>
                      </c:ext>
                    </c:extLst>
                  </c:dLbl>
                  <c:dLbl>
                    <c:idx val="40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800-4332-906A-12F055E264CD}"/>
                      </c:ext>
                    </c:extLst>
                  </c:dLbl>
                  <c:dLbl>
                    <c:idx val="59"/>
                    <c:layout>
                      <c:manualLayout>
                        <c:x val="-0.10830354632235052"/>
                        <c:y val="0.11656764419579178"/>
                      </c:manualLayout>
                    </c:layout>
                    <c:dLblPos val="r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 cap="flat"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  <a:bevel/>
                    </a:ln>
                    <a:effectLst>
                      <a:outerShdw sx="1000" sy="1000" algn="ctr" rotWithShape="0">
                        <a:srgbClr val="000000">
                          <a:alpha val="0"/>
                        </a:srgbClr>
                      </a:outerShdw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dLblPos val="r"/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round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_AB_40_45'!$J$27:$J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_AB_40_45'!$I$27:$I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3.04654204250123</c:v>
                      </c:pt>
                      <c:pt idx="10">
                        <c:v>114.79726282634526</c:v>
                      </c:pt>
                      <c:pt idx="11">
                        <c:v>142.5719092223008</c:v>
                      </c:pt>
                      <c:pt idx="12">
                        <c:v>186.03805931994327</c:v>
                      </c:pt>
                      <c:pt idx="13">
                        <c:v>169.66862997113162</c:v>
                      </c:pt>
                      <c:pt idx="14">
                        <c:v>169.56981306375184</c:v>
                      </c:pt>
                      <c:pt idx="15">
                        <c:v>186.02704593731718</c:v>
                      </c:pt>
                      <c:pt idx="16">
                        <c:v>223.65673619615544</c:v>
                      </c:pt>
                      <c:pt idx="17">
                        <c:v>220.64043158159379</c:v>
                      </c:pt>
                      <c:pt idx="18">
                        <c:v>215.45855113512795</c:v>
                      </c:pt>
                      <c:pt idx="19">
                        <c:v>235.5136292552109</c:v>
                      </c:pt>
                      <c:pt idx="20">
                        <c:v>241.34644343769978</c:v>
                      </c:pt>
                      <c:pt idx="21">
                        <c:v>240.22390184031511</c:v>
                      </c:pt>
                      <c:pt idx="22">
                        <c:v>248.40173679658113</c:v>
                      </c:pt>
                      <c:pt idx="23">
                        <c:v>257.87300483266478</c:v>
                      </c:pt>
                      <c:pt idx="24">
                        <c:v>243.99211990839845</c:v>
                      </c:pt>
                      <c:pt idx="25">
                        <c:v>230.25234365071711</c:v>
                      </c:pt>
                      <c:pt idx="26">
                        <c:v>248.08577499145267</c:v>
                      </c:pt>
                      <c:pt idx="27">
                        <c:v>252.86726509506852</c:v>
                      </c:pt>
                      <c:pt idx="28">
                        <c:v>245.10981170825369</c:v>
                      </c:pt>
                      <c:pt idx="29">
                        <c:v>256.76390819653352</c:v>
                      </c:pt>
                      <c:pt idx="30">
                        <c:v>279.87991103300203</c:v>
                      </c:pt>
                      <c:pt idx="31">
                        <c:v>292.70358501158393</c:v>
                      </c:pt>
                      <c:pt idx="32">
                        <c:v>273.92695672537423</c:v>
                      </c:pt>
                      <c:pt idx="33">
                        <c:v>281.30567056083277</c:v>
                      </c:pt>
                      <c:pt idx="34">
                        <c:v>280.14843763912802</c:v>
                      </c:pt>
                      <c:pt idx="35">
                        <c:v>294.85015897112652</c:v>
                      </c:pt>
                      <c:pt idx="36">
                        <c:v>288.2686822083781</c:v>
                      </c:pt>
                      <c:pt idx="37">
                        <c:v>288.2686822083781</c:v>
                      </c:pt>
                      <c:pt idx="38">
                        <c:v>281.57890266345794</c:v>
                      </c:pt>
                      <c:pt idx="39">
                        <c:v>272.25375541902378</c:v>
                      </c:pt>
                      <c:pt idx="40">
                        <c:v>268.58768784073783</c:v>
                      </c:pt>
                      <c:pt idx="41">
                        <c:v>282.05112239604051</c:v>
                      </c:pt>
                      <c:pt idx="42">
                        <c:v>286.0597267891568</c:v>
                      </c:pt>
                      <c:pt idx="43">
                        <c:v>282.33056328648263</c:v>
                      </c:pt>
                      <c:pt idx="44">
                        <c:v>271.90177900607097</c:v>
                      </c:pt>
                      <c:pt idx="45">
                        <c:v>259.85510242081403</c:v>
                      </c:pt>
                      <c:pt idx="46">
                        <c:v>258.43034492715998</c:v>
                      </c:pt>
                      <c:pt idx="47">
                        <c:v>256.56903330573857</c:v>
                      </c:pt>
                      <c:pt idx="48">
                        <c:v>257.69473106506524</c:v>
                      </c:pt>
                      <c:pt idx="49">
                        <c:v>250.68910152444755</c:v>
                      </c:pt>
                      <c:pt idx="50">
                        <c:v>258.41561479521272</c:v>
                      </c:pt>
                      <c:pt idx="51">
                        <c:v>253.03584327179857</c:v>
                      </c:pt>
                      <c:pt idx="52">
                        <c:v>252.34735109206935</c:v>
                      </c:pt>
                      <c:pt idx="53">
                        <c:v>251.24334687886173</c:v>
                      </c:pt>
                      <c:pt idx="54">
                        <c:v>228.97016950184985</c:v>
                      </c:pt>
                      <c:pt idx="55">
                        <c:v>228.34003390475178</c:v>
                      </c:pt>
                      <c:pt idx="56">
                        <c:v>222.73793324881899</c:v>
                      </c:pt>
                      <c:pt idx="57">
                        <c:v>219.35265994277495</c:v>
                      </c:pt>
                      <c:pt idx="58">
                        <c:v>221.31180236544944</c:v>
                      </c:pt>
                      <c:pt idx="59">
                        <c:v>209.3549325758264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9800-4332-906A-12F055E264C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800-4332-906A-12F055E264CD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800-4332-906A-12F055E264CD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27:$W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8">
                        <c:v>0</c:v>
                      </c:pt>
                      <c:pt idx="9">
                        <c:v>11.775681462760545</c:v>
                      </c:pt>
                      <c:pt idx="10">
                        <c:v>40.391629512973331</c:v>
                      </c:pt>
                      <c:pt idx="11">
                        <c:v>85.933753503852529</c:v>
                      </c:pt>
                      <c:pt idx="12">
                        <c:v>72.247790027162438</c:v>
                      </c:pt>
                      <c:pt idx="13">
                        <c:v>60.475947316442955</c:v>
                      </c:pt>
                      <c:pt idx="14">
                        <c:v>117.75681462760544</c:v>
                      </c:pt>
                      <c:pt idx="15">
                        <c:v>96.675472691834131</c:v>
                      </c:pt>
                      <c:pt idx="16">
                        <c:v>115.97015950911762</c:v>
                      </c:pt>
                      <c:pt idx="17">
                        <c:v>120.11195092015757</c:v>
                      </c:pt>
                      <c:pt idx="18">
                        <c:v>125.06502106119497</c:v>
                      </c:pt>
                      <c:pt idx="19">
                        <c:v>136.59790496802231</c:v>
                      </c:pt>
                      <c:pt idx="20">
                        <c:v>127.96974210185009</c:v>
                      </c:pt>
                      <c:pt idx="21">
                        <c:v>152.67563539184471</c:v>
                      </c:pt>
                      <c:pt idx="22">
                        <c:v>174.80122219018671</c:v>
                      </c:pt>
                      <c:pt idx="23">
                        <c:v>184.33507569787443</c:v>
                      </c:pt>
                      <c:pt idx="24">
                        <c:v>186.52679437012702</c:v>
                      </c:pt>
                      <c:pt idx="25">
                        <c:v>188.55310031239827</c:v>
                      </c:pt>
                      <c:pt idx="26">
                        <c:v>214.89119946442733</c:v>
                      </c:pt>
                      <c:pt idx="27">
                        <c:v>206.50826649430599</c:v>
                      </c:pt>
                      <c:pt idx="28">
                        <c:v>220.68026236856065</c:v>
                      </c:pt>
                      <c:pt idx="29">
                        <c:v>232.34770833735396</c:v>
                      </c:pt>
                      <c:pt idx="30">
                        <c:v>212.76974162999338</c:v>
                      </c:pt>
                      <c:pt idx="31">
                        <c:v>204.00552894746752</c:v>
                      </c:pt>
                      <c:pt idx="32">
                        <c:v>215.84296851920848</c:v>
                      </c:pt>
                      <c:pt idx="33">
                        <c:v>199.83843428455194</c:v>
                      </c:pt>
                      <c:pt idx="34">
                        <c:v>213.8331069902523</c:v>
                      </c:pt>
                      <c:pt idx="35">
                        <c:v>226.40280063854351</c:v>
                      </c:pt>
                      <c:pt idx="36">
                        <c:v>237.66151355401837</c:v>
                      </c:pt>
                      <c:pt idx="37">
                        <c:v>241.47181821351148</c:v>
                      </c:pt>
                      <c:pt idx="38">
                        <c:v>240.22390184031514</c:v>
                      </c:pt>
                      <c:pt idx="39">
                        <c:v>244.37591989681437</c:v>
                      </c:pt>
                      <c:pt idx="40">
                        <c:v>243.11816571790925</c:v>
                      </c:pt>
                      <c:pt idx="41">
                        <c:v>240.22390184031505</c:v>
                      </c:pt>
                      <c:pt idx="42">
                        <c:v>241.88061840473102</c:v>
                      </c:pt>
                      <c:pt idx="43">
                        <c:v>248.32133673380881</c:v>
                      </c:pt>
                      <c:pt idx="44">
                        <c:v>241.27983107917362</c:v>
                      </c:pt>
                      <c:pt idx="45">
                        <c:v>245.90661779782795</c:v>
                      </c:pt>
                      <c:pt idx="46">
                        <c:v>241.2353709006953</c:v>
                      </c:pt>
                      <c:pt idx="47">
                        <c:v>237.25205975569264</c:v>
                      </c:pt>
                      <c:pt idx="48">
                        <c:v>226.63547910995379</c:v>
                      </c:pt>
                      <c:pt idx="49">
                        <c:v>231.66146573511571</c:v>
                      </c:pt>
                      <c:pt idx="50">
                        <c:v>225.29736813373242</c:v>
                      </c:pt>
                      <c:pt idx="51">
                        <c:v>226.95439107199292</c:v>
                      </c:pt>
                      <c:pt idx="52">
                        <c:v>218.67110317052982</c:v>
                      </c:pt>
                      <c:pt idx="53">
                        <c:v>222.15201197709879</c:v>
                      </c:pt>
                      <c:pt idx="54">
                        <c:v>210.79106341663683</c:v>
                      </c:pt>
                      <c:pt idx="55">
                        <c:v>207.54326501751598</c:v>
                      </c:pt>
                      <c:pt idx="56">
                        <c:v>210.247955683464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800-4332-906A-12F055E264C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800-4332-906A-12F055E264CD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800-4332-906A-12F055E264CD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27:$AK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7">
                        <c:v>0</c:v>
                      </c:pt>
                      <c:pt idx="8">
                        <c:v>60.055975460078784</c:v>
                      </c:pt>
                      <c:pt idx="9">
                        <c:v>75.364361361667477</c:v>
                      </c:pt>
                      <c:pt idx="10">
                        <c:v>129.67838948901962</c:v>
                      </c:pt>
                      <c:pt idx="11">
                        <c:v>132.8067099604994</c:v>
                      </c:pt>
                      <c:pt idx="12">
                        <c:v>162.55752756111548</c:v>
                      </c:pt>
                      <c:pt idx="13">
                        <c:v>188.14739165115589</c:v>
                      </c:pt>
                      <c:pt idx="14">
                        <c:v>178.99035823396025</c:v>
                      </c:pt>
                      <c:pt idx="15">
                        <c:v>188.95660571585762</c:v>
                      </c:pt>
                      <c:pt idx="16">
                        <c:v>193.28359918186271</c:v>
                      </c:pt>
                      <c:pt idx="17">
                        <c:v>190.61244385155439</c:v>
                      </c:pt>
                      <c:pt idx="18">
                        <c:v>204.31414331779376</c:v>
                      </c:pt>
                      <c:pt idx="19">
                        <c:v>241.40146998659114</c:v>
                      </c:pt>
                      <c:pt idx="20">
                        <c:v>240.22390184031514</c:v>
                      </c:pt>
                      <c:pt idx="21">
                        <c:v>249.83285791392771</c:v>
                      </c:pt>
                      <c:pt idx="22">
                        <c:v>268.84632418724624</c:v>
                      </c:pt>
                      <c:pt idx="23">
                        <c:v>265.71705060704238</c:v>
                      </c:pt>
                      <c:pt idx="24">
                        <c:v>264.71731928285703</c:v>
                      </c:pt>
                      <c:pt idx="25">
                        <c:v>271.95158698903595</c:v>
                      </c:pt>
                      <c:pt idx="26">
                        <c:v>265.55660421620286</c:v>
                      </c:pt>
                      <c:pt idx="27">
                        <c:v>251.18148332776809</c:v>
                      </c:pt>
                      <c:pt idx="28">
                        <c:v>261.39617793471575</c:v>
                      </c:pt>
                      <c:pt idx="29">
                        <c:v>267.00295975038301</c:v>
                      </c:pt>
                      <c:pt idx="30">
                        <c:v>279.11729547160422</c:v>
                      </c:pt>
                      <c:pt idx="31">
                        <c:v>280.87717753636838</c:v>
                      </c:pt>
                      <c:pt idx="32">
                        <c:v>292.57119985327927</c:v>
                      </c:pt>
                      <c:pt idx="33">
                        <c:v>289.66128453788718</c:v>
                      </c:pt>
                      <c:pt idx="34">
                        <c:v>284.88524697119055</c:v>
                      </c:pt>
                      <c:pt idx="35">
                        <c:v>269.18239959640783</c:v>
                      </c:pt>
                      <c:pt idx="36">
                        <c:v>269.05077006115289</c:v>
                      </c:pt>
                      <c:pt idx="37">
                        <c:v>273.29368573002074</c:v>
                      </c:pt>
                      <c:pt idx="38">
                        <c:v>271.8483142344831</c:v>
                      </c:pt>
                      <c:pt idx="39">
                        <c:v>282.93037327859327</c:v>
                      </c:pt>
                      <c:pt idx="40">
                        <c:v>282.48015445318981</c:v>
                      </c:pt>
                      <c:pt idx="41">
                        <c:v>278.65972613476544</c:v>
                      </c:pt>
                      <c:pt idx="42">
                        <c:v>272.80599427382913</c:v>
                      </c:pt>
                      <c:pt idx="43">
                        <c:v>260.19757457759965</c:v>
                      </c:pt>
                      <c:pt idx="44">
                        <c:v>249.72726499004187</c:v>
                      </c:pt>
                      <c:pt idx="45">
                        <c:v>242.8069545482755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800-4332-906A-12F055E264C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800-4332-906A-12F055E264CD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800-4332-906A-12F055E264CD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800-4332-906A-12F055E264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2473</c15:sqref>
                        </c15:formulaRef>
                      </c:ext>
                    </c:extLst>
                    <c:numCache>
                      <c:formatCode>0.000000</c:formatCode>
                      <c:ptCount val="24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27:$BM$2473</c15:sqref>
                        </c15:formulaRef>
                      </c:ext>
                    </c:extLst>
                    <c:numCache>
                      <c:formatCode>0.00</c:formatCode>
                      <c:ptCount val="2447"/>
                      <c:pt idx="3">
                        <c:v>0</c:v>
                      </c:pt>
                      <c:pt idx="4">
                        <c:v>61.233543606354836</c:v>
                      </c:pt>
                      <c:pt idx="5">
                        <c:v>65.867844052989625</c:v>
                      </c:pt>
                      <c:pt idx="6">
                        <c:v>116.77550783904204</c:v>
                      </c:pt>
                      <c:pt idx="7">
                        <c:v>120.11195092015755</c:v>
                      </c:pt>
                      <c:pt idx="8">
                        <c:v>141.0009858627937</c:v>
                      </c:pt>
                      <c:pt idx="9">
                        <c:v>146.01845013823075</c:v>
                      </c:pt>
                      <c:pt idx="10">
                        <c:v>163.69239328941825</c:v>
                      </c:pt>
                      <c:pt idx="11">
                        <c:v>173.82054686006538</c:v>
                      </c:pt>
                      <c:pt idx="12">
                        <c:v>223.9681490842035</c:v>
                      </c:pt>
                      <c:pt idx="13">
                        <c:v>206.62615333118009</c:v>
                      </c:pt>
                      <c:pt idx="14">
                        <c:v>188.41090340416869</c:v>
                      </c:pt>
                      <c:pt idx="15">
                        <c:v>178.70314649096613</c:v>
                      </c:pt>
                      <c:pt idx="16">
                        <c:v>219.51494478511552</c:v>
                      </c:pt>
                      <c:pt idx="17">
                        <c:v>210.19591411027574</c:v>
                      </c:pt>
                      <c:pt idx="18">
                        <c:v>240.22390184031508</c:v>
                      </c:pt>
                      <c:pt idx="19">
                        <c:v>266.13040105838826</c:v>
                      </c:pt>
                      <c:pt idx="20">
                        <c:v>270.53252496970072</c:v>
                      </c:pt>
                      <c:pt idx="21">
                        <c:v>287.20102042242115</c:v>
                      </c:pt>
                      <c:pt idx="22">
                        <c:v>287.24645283884485</c:v>
                      </c:pt>
                      <c:pt idx="23">
                        <c:v>294.15171653916133</c:v>
                      </c:pt>
                      <c:pt idx="24">
                        <c:v>293.92100931050317</c:v>
                      </c:pt>
                      <c:pt idx="25">
                        <c:v>282.82965046859744</c:v>
                      </c:pt>
                      <c:pt idx="26">
                        <c:v>287.3951407471406</c:v>
                      </c:pt>
                      <c:pt idx="27">
                        <c:v>295.01180927757997</c:v>
                      </c:pt>
                      <c:pt idx="28">
                        <c:v>294.783228698963</c:v>
                      </c:pt>
                      <c:pt idx="29">
                        <c:v>285.11820480719371</c:v>
                      </c:pt>
                      <c:pt idx="30">
                        <c:v>285.98083552418467</c:v>
                      </c:pt>
                      <c:pt idx="31">
                        <c:v>306.74744388840236</c:v>
                      </c:pt>
                      <c:pt idx="32">
                        <c:v>286.83450966007774</c:v>
                      </c:pt>
                      <c:pt idx="33">
                        <c:v>280.60936939607825</c:v>
                      </c:pt>
                      <c:pt idx="34">
                        <c:v>274.05825421219043</c:v>
                      </c:pt>
                      <c:pt idx="35">
                        <c:v>279.71276241680522</c:v>
                      </c:pt>
                      <c:pt idx="36">
                        <c:v>283.78450270735891</c:v>
                      </c:pt>
                      <c:pt idx="37">
                        <c:v>282.02910034239585</c:v>
                      </c:pt>
                      <c:pt idx="38">
                        <c:v>274.28096134172682</c:v>
                      </c:pt>
                      <c:pt idx="39">
                        <c:v>260.98399212281146</c:v>
                      </c:pt>
                      <c:pt idx="40">
                        <c:v>257.58948510588004</c:v>
                      </c:pt>
                      <c:pt idx="41">
                        <c:v>267.35507193051535</c:v>
                      </c:pt>
                      <c:pt idx="42">
                        <c:v>262.31345603252799</c:v>
                      </c:pt>
                      <c:pt idx="43">
                        <c:v>260.73740357049928</c:v>
                      </c:pt>
                      <c:pt idx="44">
                        <c:v>253.42301732604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800-4332-906A-12F055E264C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988649607826438"/>
                        <c:y val="0.3487825027740774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35:$J$50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I$35:$I$50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13.04654204250123</c:v>
                      </c:pt>
                      <c:pt idx="2">
                        <c:v>114.79726282634526</c:v>
                      </c:pt>
                      <c:pt idx="3">
                        <c:v>142.5719092223008</c:v>
                      </c:pt>
                      <c:pt idx="4">
                        <c:v>186.03805931994327</c:v>
                      </c:pt>
                      <c:pt idx="5">
                        <c:v>169.66862997113162</c:v>
                      </c:pt>
                      <c:pt idx="6">
                        <c:v>169.56981306375184</c:v>
                      </c:pt>
                      <c:pt idx="7">
                        <c:v>186.02704593731718</c:v>
                      </c:pt>
                      <c:pt idx="8">
                        <c:v>223.65673619615544</c:v>
                      </c:pt>
                      <c:pt idx="9">
                        <c:v>220.64043158159379</c:v>
                      </c:pt>
                      <c:pt idx="10">
                        <c:v>215.45855113512795</c:v>
                      </c:pt>
                      <c:pt idx="11">
                        <c:v>235.5136292552109</c:v>
                      </c:pt>
                      <c:pt idx="12">
                        <c:v>241.34644343769978</c:v>
                      </c:pt>
                      <c:pt idx="13">
                        <c:v>240.22390184031511</c:v>
                      </c:pt>
                      <c:pt idx="14">
                        <c:v>248.40173679658113</c:v>
                      </c:pt>
                      <c:pt idx="15">
                        <c:v>257.873004832664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800-4332-906A-12F055E264C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35:$X$52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  <c:pt idx="14">
                        <c:v>2.432263332357619E-2</c:v>
                      </c:pt>
                      <c:pt idx="15">
                        <c:v>2.5357638996919857E-2</c:v>
                      </c:pt>
                      <c:pt idx="16">
                        <c:v>2.6392644670263522E-2</c:v>
                      </c:pt>
                      <c:pt idx="17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W$35:$W$52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0</c:v>
                      </c:pt>
                      <c:pt idx="1">
                        <c:v>11.775681462760545</c:v>
                      </c:pt>
                      <c:pt idx="2">
                        <c:v>40.391629512973331</c:v>
                      </c:pt>
                      <c:pt idx="3">
                        <c:v>85.933753503852529</c:v>
                      </c:pt>
                      <c:pt idx="4">
                        <c:v>72.247790027162438</c:v>
                      </c:pt>
                      <c:pt idx="5">
                        <c:v>60.475947316442955</c:v>
                      </c:pt>
                      <c:pt idx="6">
                        <c:v>117.75681462760544</c:v>
                      </c:pt>
                      <c:pt idx="7">
                        <c:v>96.675472691834131</c:v>
                      </c:pt>
                      <c:pt idx="8">
                        <c:v>115.97015950911762</c:v>
                      </c:pt>
                      <c:pt idx="9">
                        <c:v>120.11195092015757</c:v>
                      </c:pt>
                      <c:pt idx="10">
                        <c:v>125.06502106119497</c:v>
                      </c:pt>
                      <c:pt idx="11">
                        <c:v>136.59790496802231</c:v>
                      </c:pt>
                      <c:pt idx="12">
                        <c:v>127.96974210185009</c:v>
                      </c:pt>
                      <c:pt idx="13">
                        <c:v>152.67563539184471</c:v>
                      </c:pt>
                      <c:pt idx="14">
                        <c:v>174.80122219018671</c:v>
                      </c:pt>
                      <c:pt idx="15">
                        <c:v>184.33507569787443</c:v>
                      </c:pt>
                      <c:pt idx="16">
                        <c:v>186.52679437012702</c:v>
                      </c:pt>
                      <c:pt idx="17">
                        <c:v>188.553100312398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800-4332-906A-12F055E264C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34:$AL$49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K$34:$AK$49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60.055975460078784</c:v>
                      </c:pt>
                      <c:pt idx="2">
                        <c:v>75.364361361667477</c:v>
                      </c:pt>
                      <c:pt idx="3">
                        <c:v>129.67838948901962</c:v>
                      </c:pt>
                      <c:pt idx="4">
                        <c:v>132.8067099604994</c:v>
                      </c:pt>
                      <c:pt idx="5">
                        <c:v>162.55752756111548</c:v>
                      </c:pt>
                      <c:pt idx="6">
                        <c:v>188.14739165115589</c:v>
                      </c:pt>
                      <c:pt idx="7">
                        <c:v>178.99035823396025</c:v>
                      </c:pt>
                      <c:pt idx="8">
                        <c:v>188.95660571585762</c:v>
                      </c:pt>
                      <c:pt idx="9">
                        <c:v>193.28359918186271</c:v>
                      </c:pt>
                      <c:pt idx="10">
                        <c:v>190.61244385155439</c:v>
                      </c:pt>
                      <c:pt idx="11">
                        <c:v>204.31414331779376</c:v>
                      </c:pt>
                      <c:pt idx="12">
                        <c:v>241.40146998659114</c:v>
                      </c:pt>
                      <c:pt idx="13">
                        <c:v>240.22390184031514</c:v>
                      </c:pt>
                      <c:pt idx="14">
                        <c:v>249.83285791392771</c:v>
                      </c:pt>
                      <c:pt idx="15">
                        <c:v>268.8463241872462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800-4332-906A-12F055E264C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30:$BN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M$30:$BM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0</c:v>
                      </c:pt>
                      <c:pt idx="1">
                        <c:v>61.233543606354836</c:v>
                      </c:pt>
                      <c:pt idx="2">
                        <c:v>65.867844052989625</c:v>
                      </c:pt>
                      <c:pt idx="3">
                        <c:v>116.77550783904204</c:v>
                      </c:pt>
                      <c:pt idx="4">
                        <c:v>120.11195092015755</c:v>
                      </c:pt>
                      <c:pt idx="5">
                        <c:v>141.0009858627937</c:v>
                      </c:pt>
                      <c:pt idx="6">
                        <c:v>146.01845013823075</c:v>
                      </c:pt>
                      <c:pt idx="7">
                        <c:v>163.69239328941825</c:v>
                      </c:pt>
                      <c:pt idx="8">
                        <c:v>173.82054686006538</c:v>
                      </c:pt>
                      <c:pt idx="9">
                        <c:v>223.9681490842035</c:v>
                      </c:pt>
                      <c:pt idx="10">
                        <c:v>206.62615333118009</c:v>
                      </c:pt>
                      <c:pt idx="11">
                        <c:v>188.41090340416869</c:v>
                      </c:pt>
                      <c:pt idx="12">
                        <c:v>178.70314649096613</c:v>
                      </c:pt>
                      <c:pt idx="13">
                        <c:v>219.51494478511552</c:v>
                      </c:pt>
                      <c:pt idx="14">
                        <c:v>210.19591411027574</c:v>
                      </c:pt>
                      <c:pt idx="15">
                        <c:v>240.22390184031508</c:v>
                      </c:pt>
                      <c:pt idx="16">
                        <c:v>266.13040105838826</c:v>
                      </c:pt>
                      <c:pt idx="17">
                        <c:v>270.53252496970072</c:v>
                      </c:pt>
                      <c:pt idx="18">
                        <c:v>287.20102042242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800-4332-906A-12F055E264C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J$27:$J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  <c:pt idx="57">
                        <c:v>6.0754833025273292E-2</c:v>
                      </c:pt>
                      <c:pt idx="58">
                        <c:v>6.1789838698616963E-2</c:v>
                      </c:pt>
                      <c:pt idx="59">
                        <c:v>6.28248443719606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K$27:$K$86</c15:sqref>
                        </c15:formulaRef>
                      </c:ext>
                    </c:extLst>
                    <c:numCache>
                      <c:formatCode>0.000000</c:formatCode>
                      <c:ptCount val="6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 formatCode="0.00">
                        <c:v>294.8501589711265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  <c:pt idx="57">
                        <c:v>#N/A</c:v>
                      </c:pt>
                      <c:pt idx="58">
                        <c:v>#N/A</c:v>
                      </c:pt>
                      <c:pt idx="5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800-4332-906A-12F055E264C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X$27:$X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Y$27:$Y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 formatCode="0.00">
                        <c:v>248.32133673380881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800-4332-906A-12F055E264C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L$27:$AL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AM$27:$AM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 formatCode="0.00">
                        <c:v>292.57119985327927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800-4332-906A-12F055E264C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AB_40_45'!$BO$27:$BO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 formatCode="0.00">
                        <c:v>306.74744388840236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800-4332-906A-12F055E264C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58711079181074"/>
          <c:y val="8.2616509116845274E-2"/>
          <c:w val="0.71466618809553029"/>
          <c:h val="0.7632150885545541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3816679430882295"/>
                  <c:y val="-4.35045953002437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DF-4E66-B1D4-5BA566AB9149}"/>
                </c:ext>
              </c:extLst>
            </c:dLbl>
            <c:dLbl>
              <c:idx val="37"/>
              <c:layout>
                <c:manualLayout>
                  <c:x val="-0.12215344870008937"/>
                  <c:y val="0.125299973994206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DF-4E66-B1D4-5BA566AB9149}"/>
                </c:ext>
              </c:extLst>
            </c:dLbl>
            <c:dLbl>
              <c:idx val="47"/>
              <c:layout>
                <c:manualLayout>
                  <c:x val="-9.6493106849290119E-2"/>
                  <c:y val="0.158581395635355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DF-4E66-B1D4-5BA566AB914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9DF-4E66-B1D4-5BA566AB9149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499085545843607"/>
                  <c:y val="0.27427798844951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X$30:$X$51</c:f>
              <c:numCache>
                <c:formatCode>0.000000</c:formatCode>
                <c:ptCount val="2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</c:numCache>
              <c:extLst xmlns:c15="http://schemas.microsoft.com/office/drawing/2012/chart"/>
            </c:numRef>
          </c:xVal>
          <c:yVal>
            <c:numRef>
              <c:f>'17_PL_100_90'!$W$30:$W$51</c:f>
              <c:numCache>
                <c:formatCode>0.00</c:formatCode>
                <c:ptCount val="22"/>
                <c:pt idx="0">
                  <c:v>111.32327158453629</c:v>
                </c:pt>
                <c:pt idx="1">
                  <c:v>103.62599687229279</c:v>
                </c:pt>
                <c:pt idx="2">
                  <c:v>247.97305996419624</c:v>
                </c:pt>
                <c:pt idx="3">
                  <c:v>223.54168643473764</c:v>
                </c:pt>
                <c:pt idx="4">
                  <c:v>222.64654316907257</c:v>
                </c:pt>
                <c:pt idx="5">
                  <c:v>182.77905574806587</c:v>
                </c:pt>
                <c:pt idx="6">
                  <c:v>251.99958330307567</c:v>
                </c:pt>
                <c:pt idx="7">
                  <c:v>272.11203040318878</c:v>
                </c:pt>
                <c:pt idx="8">
                  <c:v>332.01677490124837</c:v>
                </c:pt>
                <c:pt idx="9">
                  <c:v>290.79735485932883</c:v>
                </c:pt>
                <c:pt idx="10">
                  <c:v>379.6545581532252</c:v>
                </c:pt>
                <c:pt idx="11">
                  <c:v>381.53207939344162</c:v>
                </c:pt>
                <c:pt idx="12">
                  <c:v>410.13836899566002</c:v>
                </c:pt>
                <c:pt idx="13">
                  <c:v>410.03734969295169</c:v>
                </c:pt>
                <c:pt idx="14">
                  <c:v>392.97496985834158</c:v>
                </c:pt>
                <c:pt idx="15">
                  <c:v>435.87017241129331</c:v>
                </c:pt>
                <c:pt idx="16">
                  <c:v>446.29832743862465</c:v>
                </c:pt>
                <c:pt idx="17">
                  <c:v>441.15884777216752</c:v>
                </c:pt>
                <c:pt idx="18">
                  <c:v>478.31248010871639</c:v>
                </c:pt>
                <c:pt idx="19">
                  <c:v>477.38111557203035</c:v>
                </c:pt>
                <c:pt idx="20">
                  <c:v>506.92145816915468</c:v>
                </c:pt>
                <c:pt idx="21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9DF-4E66-B1D4-5BA566AB9149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7_PL_100_90'!$X$27:$X$74</c:f>
              <c:numCache>
                <c:formatCode>0.000000</c:formatCode>
                <c:ptCount val="4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</c:numRef>
          </c:xVal>
          <c:yVal>
            <c:numRef>
              <c:f>'17_PL_100_90'!$Y$27:$Y$74</c:f>
              <c:numCache>
                <c:formatCode>0.00</c:formatCode>
                <c:ptCount val="4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568.42590799097923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9DF-4E66-B1D4-5BA566AB9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9DF-4E66-B1D4-5BA566AB9149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9DF-4E66-B1D4-5BA566AB9149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9DF-4E66-B1D4-5BA566AB914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9DF-4E66-B1D4-5BA566AB9149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9DF-4E66-B1D4-5BA566AB9149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DF-4E66-B1D4-5BA566AB914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9DF-4E66-B1D4-5BA566AB9149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9DF-4E66-B1D4-5BA566AB9149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9DF-4E66-B1D4-5BA566AB914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9DF-4E66-B1D4-5BA566AB9149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9DF-4E66-B1D4-5BA566AB914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9DF-4E66-B1D4-5BA566AB914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9DF-4E66-B1D4-5BA566AB914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9DF-4E66-B1D4-5BA566AB914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E9DF-4E66-B1D4-5BA566AB914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9DF-4E66-B1D4-5BA566AB914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9DF-4E66-B1D4-5BA566AB914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9DF-4E66-B1D4-5BA566AB914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9DF-4E66-B1D4-5BA566AB914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9DF-4E66-B1D4-5BA566AB914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7259579068432"/>
          <c:y val="8.0194724996528063E-2"/>
          <c:w val="0.67691019473703951"/>
          <c:h val="0.73681204959861646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8"/>
              <c:layout>
                <c:manualLayout>
                  <c:x val="-0.22957062460081223"/>
                  <c:y val="-2.981866183863486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66-42DD-BA77-311802BA54B6}"/>
                </c:ext>
              </c:extLst>
            </c:dLbl>
            <c:dLbl>
              <c:idx val="39"/>
              <c:layout>
                <c:manualLayout>
                  <c:x val="-0.11715054319510269"/>
                  <c:y val="0.1046760954788665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6-42DD-BA77-311802BA54B6}"/>
                </c:ext>
              </c:extLst>
            </c:dLbl>
            <c:dLbl>
              <c:idx val="48"/>
              <c:layout>
                <c:manualLayout>
                  <c:x val="-0.11273925185132924"/>
                  <c:y val="0.152864067864401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6-42DD-BA77-311802BA54B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866-42DD-BA77-311802BA54B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5594363414391312E-2"/>
                  <c:y val="0.434570070751264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L$30:$AL$55</c:f>
              <c:numCache>
                <c:formatCode>0.000000</c:formatCode>
                <c:ptCount val="26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  <c:pt idx="17">
                  <c:v>2.2149121409554485E-2</c:v>
                </c:pt>
                <c:pt idx="18">
                  <c:v>2.3287627650232522E-2</c:v>
                </c:pt>
                <c:pt idx="19">
                  <c:v>2.432263332357619E-2</c:v>
                </c:pt>
                <c:pt idx="20">
                  <c:v>2.5357638996919857E-2</c:v>
                </c:pt>
                <c:pt idx="21">
                  <c:v>2.6392644670263522E-2</c:v>
                </c:pt>
                <c:pt idx="22">
                  <c:v>2.7427650343607189E-2</c:v>
                </c:pt>
                <c:pt idx="23">
                  <c:v>2.846265601695086E-2</c:v>
                </c:pt>
                <c:pt idx="24">
                  <c:v>2.9497661690294524E-2</c:v>
                </c:pt>
                <c:pt idx="25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17_PL_100_90'!$AK$30:$AK$55</c:f>
              <c:numCache>
                <c:formatCode>0.00</c:formatCode>
                <c:ptCount val="26"/>
                <c:pt idx="0">
                  <c:v>29.295597785404286</c:v>
                </c:pt>
                <c:pt idx="1">
                  <c:v>75.364361361667477</c:v>
                </c:pt>
                <c:pt idx="2">
                  <c:v>178.23063684926603</c:v>
                </c:pt>
                <c:pt idx="3">
                  <c:v>216.86880027250666</c:v>
                </c:pt>
                <c:pt idx="4">
                  <c:v>213.85786383345126</c:v>
                </c:pt>
                <c:pt idx="5">
                  <c:v>240.22390184031514</c:v>
                </c:pt>
                <c:pt idx="6">
                  <c:v>299.10230915411785</c:v>
                </c:pt>
                <c:pt idx="7">
                  <c:v>259.35677897803924</c:v>
                </c:pt>
                <c:pt idx="8">
                  <c:v>246.08302139739592</c:v>
                </c:pt>
                <c:pt idx="9">
                  <c:v>254.67345984574754</c:v>
                </c:pt>
                <c:pt idx="10">
                  <c:v>295.66018688038776</c:v>
                </c:pt>
                <c:pt idx="11">
                  <c:v>323.4387175104896</c:v>
                </c:pt>
                <c:pt idx="12">
                  <c:v>374.98365165317489</c:v>
                </c:pt>
                <c:pt idx="13">
                  <c:v>412.79854396697823</c:v>
                </c:pt>
                <c:pt idx="14">
                  <c:v>402.11392264574494</c:v>
                </c:pt>
                <c:pt idx="15">
                  <c:v>434.63190487603401</c:v>
                </c:pt>
                <c:pt idx="16">
                  <c:v>433.34507782958804</c:v>
                </c:pt>
                <c:pt idx="17">
                  <c:v>437.79122298001357</c:v>
                </c:pt>
                <c:pt idx="18">
                  <c:v>443.0796411721368</c:v>
                </c:pt>
                <c:pt idx="19">
                  <c:v>460.00321628996505</c:v>
                </c:pt>
                <c:pt idx="20">
                  <c:v>476.52578079344136</c:v>
                </c:pt>
                <c:pt idx="21">
                  <c:v>490.81040336785952</c:v>
                </c:pt>
                <c:pt idx="22">
                  <c:v>510.36247824942416</c:v>
                </c:pt>
                <c:pt idx="23">
                  <c:v>516.26300359136803</c:v>
                </c:pt>
                <c:pt idx="24">
                  <c:v>515.00632991028954</c:v>
                </c:pt>
                <c:pt idx="25">
                  <c:v>545.59326858647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866-42DD-BA77-311802BA54B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L$27:$AL$75</c:f>
              <c:numCache>
                <c:formatCode>0.000000</c:formatCode>
                <c:ptCount val="4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</c:numRef>
          </c:xVal>
          <c:yVal>
            <c:numRef>
              <c:f>'17_PL_100_90'!$AM$27:$AM$75</c:f>
              <c:numCache>
                <c:formatCode>0.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551.0321106411178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866-42DD-BA77-311802BA5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866-42DD-BA77-311802BA54B6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866-42DD-BA77-311802BA54B6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866-42DD-BA77-311802BA54B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866-42DD-BA77-311802BA54B6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866-42DD-BA77-311802BA54B6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66-42DD-BA77-311802BA54B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866-42DD-BA77-311802BA54B6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866-42DD-BA77-311802BA54B6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66-42DD-BA77-311802BA54B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866-42DD-BA77-311802BA54B6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866-42DD-BA77-311802BA54B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866-42DD-BA77-311802BA54B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866-42DD-BA77-311802BA54B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866-42DD-BA77-311802BA54B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866-42DD-BA77-311802BA54B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66-42DD-BA77-311802BA54B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66-42DD-BA77-311802BA54B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66-42DD-BA77-311802BA54B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66-42DD-BA77-311802BA54B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66-42DD-BA77-311802BA54B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5829857196228"/>
          <c:y val="4.5387294013474043E-2"/>
          <c:w val="0.68281005526472716"/>
          <c:h val="0.80574408799826824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3715640717380002"/>
                  <c:y val="-4.36359907325718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F50-468E-8358-849252AED3B0}"/>
                </c:ext>
              </c:extLst>
            </c:dLbl>
            <c:dLbl>
              <c:idx val="38"/>
              <c:layout>
                <c:manualLayout>
                  <c:x val="-9.9658488342194027E-2"/>
                  <c:y val="0.161955253173441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50-468E-8358-849252AED3B0}"/>
                </c:ext>
              </c:extLst>
            </c:dLbl>
            <c:dLbl>
              <c:idx val="53"/>
              <c:layout>
                <c:manualLayout>
                  <c:x val="-0.1561360844967401"/>
                  <c:y val="0.181486916391326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50-468E-8358-849252AED3B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F50-468E-8358-849252AED3B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96429167956098E-2"/>
                  <c:y val="0.436198690183524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AZ$32:$AZ$57</c:f>
              <c:numCache>
                <c:formatCode>0.000000</c:formatCode>
                <c:ptCount val="26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  <c:pt idx="15">
                  <c:v>2.2149121409554485E-2</c:v>
                </c:pt>
                <c:pt idx="16">
                  <c:v>2.3287627650232522E-2</c:v>
                </c:pt>
                <c:pt idx="17">
                  <c:v>2.432263332357619E-2</c:v>
                </c:pt>
                <c:pt idx="18">
                  <c:v>2.5357638996919857E-2</c:v>
                </c:pt>
                <c:pt idx="19">
                  <c:v>2.6392644670263522E-2</c:v>
                </c:pt>
                <c:pt idx="20">
                  <c:v>2.7427650343607189E-2</c:v>
                </c:pt>
                <c:pt idx="21">
                  <c:v>2.846265601695086E-2</c:v>
                </c:pt>
                <c:pt idx="22">
                  <c:v>2.9497661690294524E-2</c:v>
                </c:pt>
                <c:pt idx="23">
                  <c:v>3.0532667363638192E-2</c:v>
                </c:pt>
                <c:pt idx="24">
                  <c:v>3.156767303698186E-2</c:v>
                </c:pt>
                <c:pt idx="25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7_PL_100_90'!$AY$32:$AY$57</c:f>
              <c:numCache>
                <c:formatCode>0.00</c:formatCode>
                <c:ptCount val="26"/>
                <c:pt idx="0">
                  <c:v>7.7491581238811325</c:v>
                </c:pt>
                <c:pt idx="1">
                  <c:v>86.747520109002664</c:v>
                </c:pt>
                <c:pt idx="2">
                  <c:v>181.63270626950654</c:v>
                </c:pt>
                <c:pt idx="3">
                  <c:v>180.16792638023634</c:v>
                </c:pt>
                <c:pt idx="4">
                  <c:v>176.63522194140816</c:v>
                </c:pt>
                <c:pt idx="5">
                  <c:v>129.67838948901962</c:v>
                </c:pt>
                <c:pt idx="6">
                  <c:v>175.77358671242564</c:v>
                </c:pt>
                <c:pt idx="7">
                  <c:v>260.09204409778471</c:v>
                </c:pt>
                <c:pt idx="8">
                  <c:v>297.34007430584455</c:v>
                </c:pt>
                <c:pt idx="9">
                  <c:v>318.72844492538536</c:v>
                </c:pt>
                <c:pt idx="10">
                  <c:v>326.64591530725778</c:v>
                </c:pt>
                <c:pt idx="11">
                  <c:v>363.09704703449921</c:v>
                </c:pt>
                <c:pt idx="12">
                  <c:v>387.75271112268263</c:v>
                </c:pt>
                <c:pt idx="13">
                  <c:v>381.38640085988169</c:v>
                </c:pt>
                <c:pt idx="14">
                  <c:v>385.06478383226982</c:v>
                </c:pt>
                <c:pt idx="15">
                  <c:v>409.72768304539727</c:v>
                </c:pt>
                <c:pt idx="16">
                  <c:v>415.32043473725594</c:v>
                </c:pt>
                <c:pt idx="17">
                  <c:v>420.13627087816809</c:v>
                </c:pt>
                <c:pt idx="18">
                  <c:v>402.98785165865104</c:v>
                </c:pt>
                <c:pt idx="19">
                  <c:v>435.22918686362971</c:v>
                </c:pt>
                <c:pt idx="20">
                  <c:v>443.28108679212858</c:v>
                </c:pt>
                <c:pt idx="21">
                  <c:v>457.73572568845498</c:v>
                </c:pt>
                <c:pt idx="22">
                  <c:v>456.84685893842374</c:v>
                </c:pt>
                <c:pt idx="23">
                  <c:v>476.37621212401467</c:v>
                </c:pt>
                <c:pt idx="24">
                  <c:v>478.87256498003802</c:v>
                </c:pt>
                <c:pt idx="25">
                  <c:v>505.6141172067584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CF50-468E-8358-849252AED3B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AZ$27:$AZ$96</c:f>
              <c:numCache>
                <c:formatCode>0.000000</c:formatCode>
                <c:ptCount val="70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</c:numRef>
          </c:xVal>
          <c:yVal>
            <c:numRef>
              <c:f>'17_PL_100_90'!$BA$27:$BA$96</c:f>
              <c:numCache>
                <c:formatCode>0.00</c:formatCode>
                <c:ptCount val="7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535.18236359361345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F50-468E-8358-849252AED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F50-468E-8358-849252AED3B0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F50-468E-8358-849252AED3B0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F50-468E-8358-849252AED3B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F50-468E-8358-849252AED3B0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F50-468E-8358-849252AED3B0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F50-468E-8358-849252AED3B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F50-468E-8358-849252AED3B0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F50-468E-8358-849252AED3B0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F50-468E-8358-849252AED3B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2.9458230664440775E-2"/>
                        <c:y val="-6.29117575910355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F50-468E-8358-849252AED3B0}"/>
                      </c:ext>
                    </c:extLst>
                  </c:dLbl>
                  <c:dLbl>
                    <c:idx val="54"/>
                    <c:layout>
                      <c:manualLayout>
                        <c:x val="-0.19000558778564336"/>
                        <c:y val="0.10834802696233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7:$BM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0">
                        <c:v>0</c:v>
                      </c:pt>
                      <c:pt idx="1">
                        <c:v>48.044780368063016</c:v>
                      </c:pt>
                      <c:pt idx="2">
                        <c:v>136.12687770951192</c:v>
                      </c:pt>
                      <c:pt idx="3">
                        <c:v>275.37861918280021</c:v>
                      </c:pt>
                      <c:pt idx="4">
                        <c:v>259.06499218073202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48.05728994380368</c:v>
                      </c:pt>
                      <c:pt idx="9">
                        <c:v>219.02767520734614</c:v>
                      </c:pt>
                      <c:pt idx="10">
                        <c:v>276.36378087823857</c:v>
                      </c:pt>
                      <c:pt idx="11">
                        <c:v>277.3316590351605</c:v>
                      </c:pt>
                      <c:pt idx="12">
                        <c:v>301.63452336340316</c:v>
                      </c:pt>
                      <c:pt idx="13">
                        <c:v>310.77917370949854</c:v>
                      </c:pt>
                      <c:pt idx="14">
                        <c:v>359.55080732962193</c:v>
                      </c:pt>
                      <c:pt idx="15">
                        <c:v>382.30755109952588</c:v>
                      </c:pt>
                      <c:pt idx="16">
                        <c:v>397.61197545983185</c:v>
                      </c:pt>
                      <c:pt idx="17">
                        <c:v>432.14191037578428</c:v>
                      </c:pt>
                      <c:pt idx="18">
                        <c:v>429.6788347349966</c:v>
                      </c:pt>
                      <c:pt idx="19">
                        <c:v>412.14885119661909</c:v>
                      </c:pt>
                      <c:pt idx="20">
                        <c:v>462.48713812247587</c:v>
                      </c:pt>
                      <c:pt idx="21">
                        <c:v>497.53039225594159</c:v>
                      </c:pt>
                      <c:pt idx="22">
                        <c:v>478.4033449415636</c:v>
                      </c:pt>
                      <c:pt idx="23">
                        <c:v>485.35033228961623</c:v>
                      </c:pt>
                      <c:pt idx="24">
                        <c:v>504.94122112317217</c:v>
                      </c:pt>
                      <c:pt idx="25">
                        <c:v>500.39092005982616</c:v>
                      </c:pt>
                      <c:pt idx="26">
                        <c:v>517.13654505260558</c:v>
                      </c:pt>
                      <c:pt idx="27">
                        <c:v>525.96391139774255</c:v>
                      </c:pt>
                      <c:pt idx="28">
                        <c:v>534.19281222795485</c:v>
                      </c:pt>
                      <c:pt idx="29">
                        <c:v>548.18306780609612</c:v>
                      </c:pt>
                      <c:pt idx="30">
                        <c:v>560.52243762740181</c:v>
                      </c:pt>
                      <c:pt idx="31">
                        <c:v>559.53690367113393</c:v>
                      </c:pt>
                      <c:pt idx="32">
                        <c:v>571.5177604977049</c:v>
                      </c:pt>
                      <c:pt idx="33">
                        <c:v>558.43353413313821</c:v>
                      </c:pt>
                      <c:pt idx="34">
                        <c:v>546.76313432950587</c:v>
                      </c:pt>
                      <c:pt idx="35">
                        <c:v>542.3136852504648</c:v>
                      </c:pt>
                      <c:pt idx="36">
                        <c:v>547.71049619591849</c:v>
                      </c:pt>
                      <c:pt idx="37">
                        <c:v>544.71549690024688</c:v>
                      </c:pt>
                      <c:pt idx="38">
                        <c:v>526.05993694144956</c:v>
                      </c:pt>
                      <c:pt idx="39">
                        <c:v>539.16920190826272</c:v>
                      </c:pt>
                      <c:pt idx="40">
                        <c:v>557.43522282463482</c:v>
                      </c:pt>
                      <c:pt idx="41">
                        <c:v>558.4499176899559</c:v>
                      </c:pt>
                      <c:pt idx="42">
                        <c:v>556.65676564376463</c:v>
                      </c:pt>
                      <c:pt idx="43">
                        <c:v>555.48403369367225</c:v>
                      </c:pt>
                      <c:pt idx="44">
                        <c:v>546.44338110928811</c:v>
                      </c:pt>
                      <c:pt idx="45">
                        <c:v>542.4410686716792</c:v>
                      </c:pt>
                      <c:pt idx="46">
                        <c:v>534.05566388078466</c:v>
                      </c:pt>
                      <c:pt idx="47">
                        <c:v>530.4738121051081</c:v>
                      </c:pt>
                      <c:pt idx="48">
                        <c:v>521.21307187171396</c:v>
                      </c:pt>
                      <c:pt idx="49">
                        <c:v>526.11412957502671</c:v>
                      </c:pt>
                      <c:pt idx="50">
                        <c:v>523.36158808705545</c:v>
                      </c:pt>
                      <c:pt idx="51">
                        <c:v>526.20473736449969</c:v>
                      </c:pt>
                      <c:pt idx="52">
                        <c:v>524.90045093706237</c:v>
                      </c:pt>
                      <c:pt idx="53">
                        <c:v>509.09836078085135</c:v>
                      </c:pt>
                      <c:pt idx="54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F50-468E-8358-849252AED3B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F50-468E-8358-849252AED3B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F50-468E-8358-849252AED3B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F50-468E-8358-849252AED3B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CF50-468E-8358-849252AED3B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F50-468E-8358-849252AED3B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F50-468E-8358-849252AED3B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F50-468E-8358-849252AED3B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F50-468E-8358-849252AED3B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F50-468E-8358-849252AED3B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9432018061876"/>
          <c:y val="6.6731052000521582E-2"/>
          <c:w val="0.69986729346595189"/>
          <c:h val="0.777203068586635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2.9458230664440775E-2"/>
                  <c:y val="-6.29117575910355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83A-4398-8AF9-A45BC9E648AF}"/>
                </c:ext>
              </c:extLst>
            </c:dLbl>
            <c:dLbl>
              <c:idx val="54"/>
              <c:layout>
                <c:manualLayout>
                  <c:x val="-0.1198975580766289"/>
                  <c:y val="0.163748280423074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3A-4398-8AF9-A45BC9E648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83A-4398-8AF9-A45BC9E648A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8104169800477499"/>
                  <c:y val="-0.115943106187981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3A-4398-8AF9-A45BC9E648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680532059388723"/>
                  <c:y val="0.224303025227248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7_PL_100_90'!$BN$28:$BN$49</c:f>
              <c:numCache>
                <c:formatCode>0.000000</c:formatCode>
                <c:ptCount val="22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</c:numCache>
            </c:numRef>
          </c:xVal>
          <c:yVal>
            <c:numRef>
              <c:f>'17_PL_100_90'!$BM$28:$BM$49</c:f>
              <c:numCache>
                <c:formatCode>0.00</c:formatCode>
                <c:ptCount val="22"/>
                <c:pt idx="0">
                  <c:v>48.044780368063016</c:v>
                </c:pt>
                <c:pt idx="1">
                  <c:v>136.12687770951192</c:v>
                </c:pt>
                <c:pt idx="2">
                  <c:v>275.37861918280021</c:v>
                </c:pt>
                <c:pt idx="3">
                  <c:v>259.06499218073202</c:v>
                </c:pt>
                <c:pt idx="4">
                  <c:v>209.22726934479056</c:v>
                </c:pt>
                <c:pt idx="5">
                  <c:v>270.25188957035448</c:v>
                </c:pt>
                <c:pt idx="6">
                  <c:v>237.29434206177473</c:v>
                </c:pt>
                <c:pt idx="7">
                  <c:v>248.05728994380368</c:v>
                </c:pt>
                <c:pt idx="8">
                  <c:v>219.02767520734614</c:v>
                </c:pt>
                <c:pt idx="9">
                  <c:v>276.36378087823857</c:v>
                </c:pt>
                <c:pt idx="10">
                  <c:v>277.3316590351605</c:v>
                </c:pt>
                <c:pt idx="11">
                  <c:v>301.63452336340316</c:v>
                </c:pt>
                <c:pt idx="12">
                  <c:v>310.77917370949854</c:v>
                </c:pt>
                <c:pt idx="13">
                  <c:v>359.55080732962193</c:v>
                </c:pt>
                <c:pt idx="14">
                  <c:v>382.30755109952588</c:v>
                </c:pt>
                <c:pt idx="15">
                  <c:v>397.61197545983185</c:v>
                </c:pt>
                <c:pt idx="16">
                  <c:v>432.14191037578428</c:v>
                </c:pt>
                <c:pt idx="17">
                  <c:v>429.6788347349966</c:v>
                </c:pt>
                <c:pt idx="18">
                  <c:v>412.14885119661909</c:v>
                </c:pt>
                <c:pt idx="19">
                  <c:v>462.48713812247587</c:v>
                </c:pt>
                <c:pt idx="20">
                  <c:v>497.53039225594159</c:v>
                </c:pt>
                <c:pt idx="21">
                  <c:v>478.40334494156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83A-4398-8AF9-A45BC9E648A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7_PL_100_90'!$BN$27:$BN$81</c:f>
              <c:numCache>
                <c:formatCode>0.000000</c:formatCode>
                <c:ptCount val="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</c:numRef>
          </c:xVal>
          <c:yVal>
            <c:numRef>
              <c:f>'17_PL_100_90'!$BO$27:$BO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71.5177604977049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83A-4398-8AF9-A45BC9E64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7567068070027978"/>
                        <c:y val="-9.620596662166393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83A-4398-8AF9-A45BC9E648AF}"/>
                      </c:ext>
                    </c:extLst>
                  </c:dLbl>
                  <c:dLbl>
                    <c:idx val="41"/>
                    <c:layout>
                      <c:manualLayout>
                        <c:x val="-7.6923076923076983E-2"/>
                        <c:y val="-0.1065929155260682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83A-4398-8AF9-A45BC9E648AF}"/>
                      </c:ext>
                    </c:extLst>
                  </c:dLbl>
                  <c:dLbl>
                    <c:idx val="55"/>
                    <c:layout>
                      <c:manualLayout>
                        <c:x val="-5.0964327524421559E-2"/>
                        <c:y val="-0.156780093753822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7_PL_100_90'!$J$27:$J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27:$I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6">
                        <c:v>0</c:v>
                      </c:pt>
                      <c:pt idx="7">
                        <c:v>14.647798892702143</c:v>
                      </c:pt>
                      <c:pt idx="8">
                        <c:v>23.500164310465607</c:v>
                      </c:pt>
                      <c:pt idx="9">
                        <c:v>84.784906531875905</c:v>
                      </c:pt>
                      <c:pt idx="10">
                        <c:v>129.67838948901962</c:v>
                      </c:pt>
                      <c:pt idx="11">
                        <c:v>142.5719092223008</c:v>
                      </c:pt>
                      <c:pt idx="12">
                        <c:v>171.58850131451075</c:v>
                      </c:pt>
                      <c:pt idx="13">
                        <c:v>191.50716650206931</c:v>
                      </c:pt>
                      <c:pt idx="14">
                        <c:v>224.52299322330103</c:v>
                      </c:pt>
                      <c:pt idx="15">
                        <c:v>221.18176327980234</c:v>
                      </c:pt>
                      <c:pt idx="16">
                        <c:v>229.17912474420862</c:v>
                      </c:pt>
                      <c:pt idx="17">
                        <c:v>291.14092451299058</c:v>
                      </c:pt>
                      <c:pt idx="18">
                        <c:v>325.66436177321071</c:v>
                      </c:pt>
                      <c:pt idx="19">
                        <c:v>309.70042247060235</c:v>
                      </c:pt>
                      <c:pt idx="20">
                        <c:v>315.43418886508675</c:v>
                      </c:pt>
                      <c:pt idx="21">
                        <c:v>324.56918293091462</c:v>
                      </c:pt>
                      <c:pt idx="22">
                        <c:v>347.55798564130686</c:v>
                      </c:pt>
                      <c:pt idx="23">
                        <c:v>362.78711706496568</c:v>
                      </c:pt>
                      <c:pt idx="24">
                        <c:v>392.8367335976917</c:v>
                      </c:pt>
                      <c:pt idx="25">
                        <c:v>406.11436990362711</c:v>
                      </c:pt>
                      <c:pt idx="26">
                        <c:v>422.79406723895448</c:v>
                      </c:pt>
                      <c:pt idx="27">
                        <c:v>425.65989624336532</c:v>
                      </c:pt>
                      <c:pt idx="28">
                        <c:v>430.77438668992102</c:v>
                      </c:pt>
                      <c:pt idx="29">
                        <c:v>441.0668361658245</c:v>
                      </c:pt>
                      <c:pt idx="30">
                        <c:v>452.99364347030848</c:v>
                      </c:pt>
                      <c:pt idx="31">
                        <c:v>474.53459994302239</c:v>
                      </c:pt>
                      <c:pt idx="32">
                        <c:v>492.63827034118356</c:v>
                      </c:pt>
                      <c:pt idx="33">
                        <c:v>495.07012814047545</c:v>
                      </c:pt>
                      <c:pt idx="34">
                        <c:v>506.16191148325544</c:v>
                      </c:pt>
                      <c:pt idx="35">
                        <c:v>503.48297235024938</c:v>
                      </c:pt>
                      <c:pt idx="36">
                        <c:v>495.8221333984103</c:v>
                      </c:pt>
                      <c:pt idx="37">
                        <c:v>500.41446565177313</c:v>
                      </c:pt>
                      <c:pt idx="38">
                        <c:v>500.51714231539069</c:v>
                      </c:pt>
                      <c:pt idx="39">
                        <c:v>509.511930076125</c:v>
                      </c:pt>
                      <c:pt idx="40">
                        <c:v>519.23093964039197</c:v>
                      </c:pt>
                      <c:pt idx="41">
                        <c:v>520.57932610571811</c:v>
                      </c:pt>
                      <c:pt idx="42">
                        <c:v>519.10452351700269</c:v>
                      </c:pt>
                      <c:pt idx="43">
                        <c:v>508.51891131140854</c:v>
                      </c:pt>
                      <c:pt idx="44">
                        <c:v>490.47913144978617</c:v>
                      </c:pt>
                      <c:pt idx="45">
                        <c:v>495.42950938680042</c:v>
                      </c:pt>
                      <c:pt idx="46">
                        <c:v>488.03382163348221</c:v>
                      </c:pt>
                      <c:pt idx="47">
                        <c:v>491.34455799091251</c:v>
                      </c:pt>
                      <c:pt idx="48">
                        <c:v>482.3890069278246</c:v>
                      </c:pt>
                      <c:pt idx="49">
                        <c:v>476.64227652276367</c:v>
                      </c:pt>
                      <c:pt idx="50">
                        <c:v>470.1858117573546</c:v>
                      </c:pt>
                      <c:pt idx="51">
                        <c:v>464.89044622811451</c:v>
                      </c:pt>
                      <c:pt idx="52">
                        <c:v>449.91467223176767</c:v>
                      </c:pt>
                      <c:pt idx="53">
                        <c:v>437.25157912952767</c:v>
                      </c:pt>
                      <c:pt idx="54">
                        <c:v>424.17914198830414</c:v>
                      </c:pt>
                      <c:pt idx="55">
                        <c:v>418.0574970189228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83A-4398-8AF9-A45BC9E648A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17070638825668591"/>
                        <c:y val="-0.1027087241108534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83A-4398-8AF9-A45BC9E648AF}"/>
                      </c:ext>
                    </c:extLst>
                  </c:dLbl>
                  <c:dLbl>
                    <c:idx val="37"/>
                    <c:layout>
                      <c:manualLayout>
                        <c:x val="-1.3734996756285147E-2"/>
                        <c:y val="-8.61428008671673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83A-4398-8AF9-A45BC9E648AF}"/>
                      </c:ext>
                    </c:extLst>
                  </c:dLbl>
                  <c:dLbl>
                    <c:idx val="47"/>
                    <c:layout>
                      <c:manualLayout>
                        <c:x val="-5.4939987025140372E-2"/>
                        <c:y val="0.106021908759590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27:$W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111.32327158453629</c:v>
                      </c:pt>
                      <c:pt idx="4">
                        <c:v>103.62599687229279</c:v>
                      </c:pt>
                      <c:pt idx="5">
                        <c:v>247.97305996419624</c:v>
                      </c:pt>
                      <c:pt idx="6">
                        <c:v>223.54168643473764</c:v>
                      </c:pt>
                      <c:pt idx="7">
                        <c:v>222.64654316907257</c:v>
                      </c:pt>
                      <c:pt idx="8">
                        <c:v>182.77905574806587</c:v>
                      </c:pt>
                      <c:pt idx="9">
                        <c:v>251.99958330307567</c:v>
                      </c:pt>
                      <c:pt idx="10">
                        <c:v>272.11203040318878</c:v>
                      </c:pt>
                      <c:pt idx="11">
                        <c:v>332.01677490124837</c:v>
                      </c:pt>
                      <c:pt idx="12">
                        <c:v>290.79735485932883</c:v>
                      </c:pt>
                      <c:pt idx="13">
                        <c:v>379.6545581532252</c:v>
                      </c:pt>
                      <c:pt idx="14">
                        <c:v>381.53207939344162</c:v>
                      </c:pt>
                      <c:pt idx="15">
                        <c:v>410.13836899566002</c:v>
                      </c:pt>
                      <c:pt idx="16">
                        <c:v>410.03734969295169</c:v>
                      </c:pt>
                      <c:pt idx="17">
                        <c:v>392.97496985834158</c:v>
                      </c:pt>
                      <c:pt idx="18">
                        <c:v>435.87017241129331</c:v>
                      </c:pt>
                      <c:pt idx="19">
                        <c:v>446.29832743862465</c:v>
                      </c:pt>
                      <c:pt idx="20">
                        <c:v>441.15884777216752</c:v>
                      </c:pt>
                      <c:pt idx="21">
                        <c:v>478.31248010871639</c:v>
                      </c:pt>
                      <c:pt idx="22">
                        <c:v>477.38111557203035</c:v>
                      </c:pt>
                      <c:pt idx="23">
                        <c:v>506.92145816915468</c:v>
                      </c:pt>
                      <c:pt idx="24">
                        <c:v>496.46273046998448</c:v>
                      </c:pt>
                      <c:pt idx="25">
                        <c:v>505.82995179960693</c:v>
                      </c:pt>
                      <c:pt idx="26">
                        <c:v>511.02175482394296</c:v>
                      </c:pt>
                      <c:pt idx="27">
                        <c:v>531.86414758329408</c:v>
                      </c:pt>
                      <c:pt idx="28">
                        <c:v>543.96463196383218</c:v>
                      </c:pt>
                      <c:pt idx="29">
                        <c:v>556.05926130905721</c:v>
                      </c:pt>
                      <c:pt idx="30">
                        <c:v>551.371050890628</c:v>
                      </c:pt>
                      <c:pt idx="31">
                        <c:v>552.88454946632521</c:v>
                      </c:pt>
                      <c:pt idx="32">
                        <c:v>562.91272520790255</c:v>
                      </c:pt>
                      <c:pt idx="33">
                        <c:v>550.77422132083836</c:v>
                      </c:pt>
                      <c:pt idx="34">
                        <c:v>554.20669185131851</c:v>
                      </c:pt>
                      <c:pt idx="35">
                        <c:v>548.89516201321305</c:v>
                      </c:pt>
                      <c:pt idx="36">
                        <c:v>559.24124348425357</c:v>
                      </c:pt>
                      <c:pt idx="37">
                        <c:v>568.42590799097923</c:v>
                      </c:pt>
                      <c:pt idx="38">
                        <c:v>558.29251111242854</c:v>
                      </c:pt>
                      <c:pt idx="39">
                        <c:v>561.1155830640447</c:v>
                      </c:pt>
                      <c:pt idx="40">
                        <c:v>546.43702008977687</c:v>
                      </c:pt>
                      <c:pt idx="41">
                        <c:v>556.75421955931847</c:v>
                      </c:pt>
                      <c:pt idx="42">
                        <c:v>545.05974969285273</c:v>
                      </c:pt>
                      <c:pt idx="43">
                        <c:v>547.92642779307823</c:v>
                      </c:pt>
                      <c:pt idx="44">
                        <c:v>535.35612410127374</c:v>
                      </c:pt>
                      <c:pt idx="45">
                        <c:v>520.22681538322013</c:v>
                      </c:pt>
                      <c:pt idx="46">
                        <c:v>518.37789344489033</c:v>
                      </c:pt>
                      <c:pt idx="47">
                        <c:v>510.16622452685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83A-4398-8AF9-A45BC9E648A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8"/>
                    <c:layout>
                      <c:manualLayout>
                        <c:x val="-0.22957062460081223"/>
                        <c:y val="-2.981866183863486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83A-4398-8AF9-A45BC9E648AF}"/>
                      </c:ext>
                    </c:extLst>
                  </c:dLbl>
                  <c:dLbl>
                    <c:idx val="39"/>
                    <c:layout>
                      <c:manualLayout>
                        <c:x val="-7.0501254357947449E-2"/>
                        <c:y val="-6.549413260241193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83A-4398-8AF9-A45BC9E648AF}"/>
                      </c:ext>
                    </c:extLst>
                  </c:dLbl>
                  <c:dLbl>
                    <c:idx val="48"/>
                    <c:layout>
                      <c:manualLayout>
                        <c:x val="-0.10782876958619941"/>
                        <c:y val="0.123084417008891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27:$AK$493</c15:sqref>
                        </c15:formulaRef>
                      </c:ext>
                    </c:extLst>
                    <c:numCache>
                      <c:formatCode>0.00</c:formatCode>
                      <c:ptCount val="467"/>
                      <c:pt idx="2">
                        <c:v>0</c:v>
                      </c:pt>
                      <c:pt idx="3">
                        <c:v>29.295597785404286</c:v>
                      </c:pt>
                      <c:pt idx="4">
                        <c:v>75.364361361667477</c:v>
                      </c:pt>
                      <c:pt idx="5">
                        <c:v>178.23063684926603</c:v>
                      </c:pt>
                      <c:pt idx="6">
                        <c:v>216.86880027250666</c:v>
                      </c:pt>
                      <c:pt idx="7">
                        <c:v>213.85786383345126</c:v>
                      </c:pt>
                      <c:pt idx="8">
                        <c:v>240.22390184031514</c:v>
                      </c:pt>
                      <c:pt idx="9">
                        <c:v>299.10230915411785</c:v>
                      </c:pt>
                      <c:pt idx="10">
                        <c:v>259.35677897803924</c:v>
                      </c:pt>
                      <c:pt idx="11">
                        <c:v>246.08302139739592</c:v>
                      </c:pt>
                      <c:pt idx="12">
                        <c:v>254.67345984574754</c:v>
                      </c:pt>
                      <c:pt idx="13">
                        <c:v>295.66018688038776</c:v>
                      </c:pt>
                      <c:pt idx="14">
                        <c:v>323.4387175104896</c:v>
                      </c:pt>
                      <c:pt idx="15">
                        <c:v>374.98365165317489</c:v>
                      </c:pt>
                      <c:pt idx="16">
                        <c:v>412.79854396697823</c:v>
                      </c:pt>
                      <c:pt idx="17">
                        <c:v>402.11392264574494</c:v>
                      </c:pt>
                      <c:pt idx="18">
                        <c:v>434.63190487603401</c:v>
                      </c:pt>
                      <c:pt idx="19">
                        <c:v>433.34507782958804</c:v>
                      </c:pt>
                      <c:pt idx="20">
                        <c:v>437.79122298001357</c:v>
                      </c:pt>
                      <c:pt idx="21">
                        <c:v>443.0796411721368</c:v>
                      </c:pt>
                      <c:pt idx="22">
                        <c:v>460.00321628996505</c:v>
                      </c:pt>
                      <c:pt idx="23">
                        <c:v>476.52578079344136</c:v>
                      </c:pt>
                      <c:pt idx="24">
                        <c:v>490.81040336785952</c:v>
                      </c:pt>
                      <c:pt idx="25">
                        <c:v>510.36247824942416</c:v>
                      </c:pt>
                      <c:pt idx="26">
                        <c:v>516.26300359136803</c:v>
                      </c:pt>
                      <c:pt idx="27">
                        <c:v>515.00632991028954</c:v>
                      </c:pt>
                      <c:pt idx="28">
                        <c:v>545.5932685864783</c:v>
                      </c:pt>
                      <c:pt idx="29">
                        <c:v>541.09449365343107</c:v>
                      </c:pt>
                      <c:pt idx="30">
                        <c:v>532.30566185568239</c:v>
                      </c:pt>
                      <c:pt idx="31">
                        <c:v>544.01474385991344</c:v>
                      </c:pt>
                      <c:pt idx="32">
                        <c:v>548.57099972489868</c:v>
                      </c:pt>
                      <c:pt idx="33">
                        <c:v>546.59641433231116</c:v>
                      </c:pt>
                      <c:pt idx="34">
                        <c:v>529.16927109613084</c:v>
                      </c:pt>
                      <c:pt idx="35">
                        <c:v>549.55330968948795</c:v>
                      </c:pt>
                      <c:pt idx="36">
                        <c:v>535.53915183600907</c:v>
                      </c:pt>
                      <c:pt idx="37">
                        <c:v>542.21966415385407</c:v>
                      </c:pt>
                      <c:pt idx="38">
                        <c:v>543.6966284689662</c:v>
                      </c:pt>
                      <c:pt idx="39">
                        <c:v>551.03211064111781</c:v>
                      </c:pt>
                      <c:pt idx="40">
                        <c:v>545.2793145387393</c:v>
                      </c:pt>
                      <c:pt idx="41">
                        <c:v>540.36247096315572</c:v>
                      </c:pt>
                      <c:pt idx="42">
                        <c:v>542.29855541882625</c:v>
                      </c:pt>
                      <c:pt idx="43">
                        <c:v>544.14762484278117</c:v>
                      </c:pt>
                      <c:pt idx="44">
                        <c:v>542.21966415385407</c:v>
                      </c:pt>
                      <c:pt idx="45">
                        <c:v>522.29325754958836</c:v>
                      </c:pt>
                      <c:pt idx="46">
                        <c:v>525.45817686755231</c:v>
                      </c:pt>
                      <c:pt idx="47">
                        <c:v>526.51135599227825</c:v>
                      </c:pt>
                      <c:pt idx="48">
                        <c:v>511.50705563574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83A-4398-8AF9-A45BC9E648A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3715640717380002"/>
                        <c:y val="-4.363599073257189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83A-4398-8AF9-A45BC9E648AF}"/>
                      </c:ext>
                    </c:extLst>
                  </c:dLbl>
                  <c:dLbl>
                    <c:idx val="38"/>
                    <c:layout>
                      <c:manualLayout>
                        <c:x val="-6.4679020138309021E-2"/>
                        <c:y val="-9.06285961368800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83A-4398-8AF9-A45BC9E648AF}"/>
                      </c:ext>
                    </c:extLst>
                  </c:dLbl>
                  <c:dLbl>
                    <c:idx val="53"/>
                    <c:layout>
                      <c:manualLayout>
                        <c:x val="-1.3719792150550412E-2"/>
                        <c:y val="-6.377567876298970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83A-4398-8AF9-A45BC9E648A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493</c15:sqref>
                        </c15:formulaRef>
                      </c:ext>
                    </c:extLst>
                    <c:numCache>
                      <c:formatCode>0.000000</c:formatCode>
                      <c:ptCount val="467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27:$AY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4">
                        <c:v>0</c:v>
                      </c:pt>
                      <c:pt idx="5">
                        <c:v>7.7491581238811325</c:v>
                      </c:pt>
                      <c:pt idx="6">
                        <c:v>86.747520109002664</c:v>
                      </c:pt>
                      <c:pt idx="7">
                        <c:v>181.63270626950654</c:v>
                      </c:pt>
                      <c:pt idx="8">
                        <c:v>180.16792638023634</c:v>
                      </c:pt>
                      <c:pt idx="9">
                        <c:v>176.63522194140816</c:v>
                      </c:pt>
                      <c:pt idx="10">
                        <c:v>129.67838948901962</c:v>
                      </c:pt>
                      <c:pt idx="11">
                        <c:v>175.77358671242564</c:v>
                      </c:pt>
                      <c:pt idx="12">
                        <c:v>260.09204409778471</c:v>
                      </c:pt>
                      <c:pt idx="13">
                        <c:v>297.34007430584455</c:v>
                      </c:pt>
                      <c:pt idx="14">
                        <c:v>318.72844492538536</c:v>
                      </c:pt>
                      <c:pt idx="15">
                        <c:v>326.64591530725778</c:v>
                      </c:pt>
                      <c:pt idx="16">
                        <c:v>363.09704703449921</c:v>
                      </c:pt>
                      <c:pt idx="17">
                        <c:v>387.75271112268263</c:v>
                      </c:pt>
                      <c:pt idx="18">
                        <c:v>381.38640085988169</c:v>
                      </c:pt>
                      <c:pt idx="19">
                        <c:v>385.06478383226982</c:v>
                      </c:pt>
                      <c:pt idx="20">
                        <c:v>409.72768304539727</c:v>
                      </c:pt>
                      <c:pt idx="21">
                        <c:v>415.32043473725594</c:v>
                      </c:pt>
                      <c:pt idx="22">
                        <c:v>420.13627087816809</c:v>
                      </c:pt>
                      <c:pt idx="23">
                        <c:v>402.98785165865104</c:v>
                      </c:pt>
                      <c:pt idx="24">
                        <c:v>435.22918686362971</c:v>
                      </c:pt>
                      <c:pt idx="25">
                        <c:v>443.28108679212858</c:v>
                      </c:pt>
                      <c:pt idx="26">
                        <c:v>457.73572568845498</c:v>
                      </c:pt>
                      <c:pt idx="27">
                        <c:v>456.84685893842374</c:v>
                      </c:pt>
                      <c:pt idx="28">
                        <c:v>476.37621212401467</c:v>
                      </c:pt>
                      <c:pt idx="29">
                        <c:v>478.87256498003802</c:v>
                      </c:pt>
                      <c:pt idx="30">
                        <c:v>505.61411720675841</c:v>
                      </c:pt>
                      <c:pt idx="31">
                        <c:v>472.31714854141939</c:v>
                      </c:pt>
                      <c:pt idx="32">
                        <c:v>475.42819976157881</c:v>
                      </c:pt>
                      <c:pt idx="33">
                        <c:v>474.18109319783935</c:v>
                      </c:pt>
                      <c:pt idx="34">
                        <c:v>470.97418501650509</c:v>
                      </c:pt>
                      <c:pt idx="35">
                        <c:v>502.82482467397449</c:v>
                      </c:pt>
                      <c:pt idx="36">
                        <c:v>509.27467190146797</c:v>
                      </c:pt>
                      <c:pt idx="37">
                        <c:v>517.8852948765234</c:v>
                      </c:pt>
                      <c:pt idx="38">
                        <c:v>535.18236359361345</c:v>
                      </c:pt>
                      <c:pt idx="39">
                        <c:v>526.71314773876497</c:v>
                      </c:pt>
                      <c:pt idx="40">
                        <c:v>525.59832017109909</c:v>
                      </c:pt>
                      <c:pt idx="41">
                        <c:v>515.49223171380538</c:v>
                      </c:pt>
                      <c:pt idx="42">
                        <c:v>514.1343738237548</c:v>
                      </c:pt>
                      <c:pt idx="43">
                        <c:v>496.10284447471804</c:v>
                      </c:pt>
                      <c:pt idx="44">
                        <c:v>502.62231769665925</c:v>
                      </c:pt>
                      <c:pt idx="45">
                        <c:v>510.92782563456279</c:v>
                      </c:pt>
                      <c:pt idx="46">
                        <c:v>520.40083156565083</c:v>
                      </c:pt>
                      <c:pt idx="47">
                        <c:v>513.63337362558093</c:v>
                      </c:pt>
                      <c:pt idx="48">
                        <c:v>511.50705563574155</c:v>
                      </c:pt>
                      <c:pt idx="49">
                        <c:v>500.90251215416185</c:v>
                      </c:pt>
                      <c:pt idx="50">
                        <c:v>487.44461635559077</c:v>
                      </c:pt>
                      <c:pt idx="51">
                        <c:v>479.53266500695281</c:v>
                      </c:pt>
                      <c:pt idx="52">
                        <c:v>474.16157073527614</c:v>
                      </c:pt>
                      <c:pt idx="53">
                        <c:v>469.8691364436256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83A-4398-8AF9-A45BC9E648A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83A-4398-8AF9-A45BC9E648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83A-4398-8AF9-A45BC9E648A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83A-4398-8AF9-A45BC9E648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83A-4398-8AF9-A45BC9E648A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83A-4398-8AF9-A45BC9E648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83A-4398-8AF9-A45BC9E648A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83A-4398-8AF9-A45BC9E648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83A-4398-8AF9-A45BC9E648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2176410488656"/>
          <c:y val="8.9170506993865722E-2"/>
          <c:w val="0.7501817886330352"/>
          <c:h val="0.7143725946052722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207-4C91-86FC-5DE71E9B10D9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207-4C91-86FC-5DE71E9B10D9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207-4C91-86FC-5DE71E9B10D9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207-4C91-86FC-5DE71E9B10D9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207-4C91-86FC-5DE71E9B1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207-4C91-86FC-5DE71E9B10D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207-4C91-86FC-5DE71E9B10D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207-4C91-86FC-5DE71E9B10D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207-4C91-86FC-5DE71E9B10D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8207-4C91-86FC-5DE71E9B10D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207-4C91-86FC-5DE71E9B10D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207-4C91-86FC-5DE71E9B10D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207-4C91-86FC-5DE71E9B10D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207-4C91-86FC-5DE71E9B10D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207-4C91-86FC-5DE71E9B10D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207-4C91-86FC-5DE71E9B10D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4959431011860297"/>
                  <c:y val="-2.301340273998418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630-4A0D-874F-BB1F9F7D29F4}"/>
                </c:ext>
              </c:extLst>
            </c:dLbl>
            <c:dLbl>
              <c:idx val="27"/>
              <c:layout>
                <c:manualLayout>
                  <c:x val="-0.10509234110256968"/>
                  <c:y val="0.153422684933227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630-4A0D-874F-BB1F9F7D29F4}"/>
                </c:ext>
              </c:extLst>
            </c:dLbl>
            <c:dLbl>
              <c:idx val="37"/>
              <c:layout>
                <c:manualLayout>
                  <c:x val="-0.13136542637821211"/>
                  <c:y val="0.2147917589065190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630-4A0D-874F-BB1F9F7D29F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BN$27:$BN$2481</c:f>
              <c:numCache>
                <c:formatCode>0.000000</c:formatCode>
                <c:ptCount val="2455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8_PL_100_VER'!$BM$27:$BM$2481</c:f>
              <c:numCache>
                <c:formatCode>0.00</c:formatCode>
                <c:ptCount val="2455"/>
                <c:pt idx="7">
                  <c:v>0</c:v>
                </c:pt>
                <c:pt idx="8">
                  <c:v>574.4484609224927</c:v>
                </c:pt>
                <c:pt idx="9">
                  <c:v>584.07380055292299</c:v>
                </c:pt>
                <c:pt idx="10">
                  <c:v>614.3779436446996</c:v>
                </c:pt>
                <c:pt idx="11">
                  <c:v>642.5501114265337</c:v>
                </c:pt>
                <c:pt idx="12">
                  <c:v>639.39294174038753</c:v>
                </c:pt>
                <c:pt idx="13">
                  <c:v>641.71699652447796</c:v>
                </c:pt>
                <c:pt idx="14">
                  <c:v>639.02698071247221</c:v>
                </c:pt>
                <c:pt idx="15">
                  <c:v>638.64403172181346</c:v>
                </c:pt>
                <c:pt idx="16">
                  <c:v>666.82841717742633</c:v>
                </c:pt>
                <c:pt idx="17">
                  <c:v>680.19920031958804</c:v>
                </c:pt>
                <c:pt idx="18">
                  <c:v>687.23848206894263</c:v>
                </c:pt>
                <c:pt idx="19">
                  <c:v>701.83061518052853</c:v>
                </c:pt>
                <c:pt idx="20">
                  <c:v>681.38274961248271</c:v>
                </c:pt>
                <c:pt idx="21">
                  <c:v>689.70951372819354</c:v>
                </c:pt>
                <c:pt idx="22">
                  <c:v>691.02705380448083</c:v>
                </c:pt>
                <c:pt idx="23">
                  <c:v>694.19805103242072</c:v>
                </c:pt>
                <c:pt idx="24">
                  <c:v>702.7726696975493</c:v>
                </c:pt>
                <c:pt idx="25">
                  <c:v>711.60665262131079</c:v>
                </c:pt>
                <c:pt idx="26">
                  <c:v>723.29232990465778</c:v>
                </c:pt>
                <c:pt idx="27">
                  <c:v>737.52952319394979</c:v>
                </c:pt>
                <c:pt idx="28">
                  <c:v>725.55761538888396</c:v>
                </c:pt>
                <c:pt idx="29">
                  <c:v>737.21171187716379</c:v>
                </c:pt>
                <c:pt idx="30">
                  <c:v>712.28293434556917</c:v>
                </c:pt>
                <c:pt idx="31">
                  <c:v>699.97549243931815</c:v>
                </c:pt>
                <c:pt idx="32">
                  <c:v>689.83699573248691</c:v>
                </c:pt>
                <c:pt idx="33">
                  <c:v>675.4121298119004</c:v>
                </c:pt>
                <c:pt idx="34">
                  <c:v>678.71710857981975</c:v>
                </c:pt>
                <c:pt idx="35">
                  <c:v>668.01989141895842</c:v>
                </c:pt>
                <c:pt idx="36">
                  <c:v>658.53378957825043</c:v>
                </c:pt>
                <c:pt idx="37">
                  <c:v>659.5238032343195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630-4A0D-874F-BB1F9F7D29F4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23415723587592"/>
                  <c:y val="0.3557412011699738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BN$35:$BN$46</c:f>
              <c:numCache>
                <c:formatCode>0.000000</c:formatCode>
                <c:ptCount val="12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</c:numCache>
            </c:numRef>
          </c:xVal>
          <c:yVal>
            <c:numRef>
              <c:f>'18_PL_100_VER'!$BM$35:$BM$46</c:f>
              <c:numCache>
                <c:formatCode>0.00</c:formatCode>
                <c:ptCount val="12"/>
                <c:pt idx="0">
                  <c:v>574.4484609224927</c:v>
                </c:pt>
                <c:pt idx="1">
                  <c:v>584.07380055292299</c:v>
                </c:pt>
                <c:pt idx="2">
                  <c:v>614.3779436446996</c:v>
                </c:pt>
                <c:pt idx="3">
                  <c:v>642.5501114265337</c:v>
                </c:pt>
                <c:pt idx="4">
                  <c:v>639.39294174038753</c:v>
                </c:pt>
                <c:pt idx="5">
                  <c:v>641.71699652447796</c:v>
                </c:pt>
                <c:pt idx="6">
                  <c:v>639.02698071247221</c:v>
                </c:pt>
                <c:pt idx="7">
                  <c:v>638.64403172181346</c:v>
                </c:pt>
                <c:pt idx="8">
                  <c:v>666.82841717742633</c:v>
                </c:pt>
                <c:pt idx="9">
                  <c:v>680.19920031958804</c:v>
                </c:pt>
                <c:pt idx="10">
                  <c:v>687.23848206894263</c:v>
                </c:pt>
                <c:pt idx="11">
                  <c:v>701.830615180528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A630-4A0D-874F-BB1F9F7D29F4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BN$27:$BN$64</c:f>
              <c:numCache>
                <c:formatCode>0.000000</c:formatCode>
                <c:ptCount val="38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8_PL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737.52952319394979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EFE-40EF-A117-0AD9EC84C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630-4A0D-874F-BB1F9F7D29F4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630-4A0D-874F-BB1F9F7D29F4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630-4A0D-874F-BB1F9F7D29F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630-4A0D-874F-BB1F9F7D29F4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630-4A0D-874F-BB1F9F7D29F4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630-4A0D-874F-BB1F9F7D29F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630-4A0D-874F-BB1F9F7D29F4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630-4A0D-874F-BB1F9F7D29F4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630-4A0D-874F-BB1F9F7D29F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630-4A0D-874F-BB1F9F7D29F4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630-4A0D-874F-BB1F9F7D29F4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630-4A0D-874F-BB1F9F7D29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630-4A0D-874F-BB1F9F7D29F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630-4A0D-874F-BB1F9F7D29F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630-4A0D-874F-BB1F9F7D29F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630-4A0D-874F-BB1F9F7D29F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630-4A0D-874F-BB1F9F7D29F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EFE-40EF-A117-0AD9EC84C65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EFE-40EF-A117-0AD9EC84C65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EFE-40EF-A117-0AD9EC84C65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EFE-40EF-A117-0AD9EC84C65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16006721131743626"/>
                  <c:y val="-7.45729670058659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86B-43BC-A68C-3070A8EB1218}"/>
                </c:ext>
              </c:extLst>
            </c:dLbl>
            <c:dLbl>
              <c:idx val="31"/>
              <c:layout>
                <c:manualLayout>
                  <c:x val="-0.15173223933401522"/>
                  <c:y val="0.10659041035736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86B-43BC-A68C-3070A8EB1218}"/>
                </c:ext>
              </c:extLst>
            </c:dLbl>
            <c:dLbl>
              <c:idx val="38"/>
              <c:layout>
                <c:manualLayout>
                  <c:x val="-0.17077505429167572"/>
                  <c:y val="0.199449490413196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86B-43BC-A68C-3070A8EB121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Z$27:$AZ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27:$AY$95</c:f>
              <c:numCache>
                <c:formatCode>0.00</c:formatCode>
                <c:ptCount val="69"/>
                <c:pt idx="2">
                  <c:v>0</c:v>
                </c:pt>
                <c:pt idx="3">
                  <c:v>310.53333652528545</c:v>
                </c:pt>
                <c:pt idx="4">
                  <c:v>343.84989871260791</c:v>
                </c:pt>
                <c:pt idx="5">
                  <c:v>309.96632495524534</c:v>
                </c:pt>
                <c:pt idx="6">
                  <c:v>316.96209270597126</c:v>
                </c:pt>
                <c:pt idx="7">
                  <c:v>374.98365165317489</c:v>
                </c:pt>
                <c:pt idx="8">
                  <c:v>383.83601707093828</c:v>
                </c:pt>
                <c:pt idx="9">
                  <c:v>398.01803344130639</c:v>
                </c:pt>
                <c:pt idx="10">
                  <c:v>461.31492654290594</c:v>
                </c:pt>
                <c:pt idx="11">
                  <c:v>466.77652471410818</c:v>
                </c:pt>
                <c:pt idx="12">
                  <c:v>529.21506194896483</c:v>
                </c:pt>
                <c:pt idx="13">
                  <c:v>529.16453901887587</c:v>
                </c:pt>
                <c:pt idx="14">
                  <c:v>533.830892978478</c:v>
                </c:pt>
                <c:pt idx="15">
                  <c:v>587.37673559735583</c:v>
                </c:pt>
                <c:pt idx="16">
                  <c:v>586.75378323065468</c:v>
                </c:pt>
                <c:pt idx="17">
                  <c:v>596.64306054904364</c:v>
                </c:pt>
                <c:pt idx="18">
                  <c:v>591.89188185397234</c:v>
                </c:pt>
                <c:pt idx="19">
                  <c:v>582.89623240664696</c:v>
                </c:pt>
                <c:pt idx="20">
                  <c:v>592.70196341909525</c:v>
                </c:pt>
                <c:pt idx="21">
                  <c:v>612.83786513929272</c:v>
                </c:pt>
                <c:pt idx="22">
                  <c:v>612.3153923504201</c:v>
                </c:pt>
                <c:pt idx="23">
                  <c:v>614.77708756684706</c:v>
                </c:pt>
                <c:pt idx="24">
                  <c:v>617.04570864865241</c:v>
                </c:pt>
                <c:pt idx="25">
                  <c:v>614.61058659522132</c:v>
                </c:pt>
                <c:pt idx="26">
                  <c:v>619.34089601739402</c:v>
                </c:pt>
                <c:pt idx="27">
                  <c:v>631.32527185402103</c:v>
                </c:pt>
                <c:pt idx="28">
                  <c:v>647.38305750186612</c:v>
                </c:pt>
                <c:pt idx="29">
                  <c:v>649.785963994295</c:v>
                </c:pt>
                <c:pt idx="30">
                  <c:v>650.51107387234526</c:v>
                </c:pt>
                <c:pt idx="31">
                  <c:v>653.4090130056569</c:v>
                </c:pt>
                <c:pt idx="32">
                  <c:v>648.24599183177565</c:v>
                </c:pt>
                <c:pt idx="33">
                  <c:v>648.25638438647354</c:v>
                </c:pt>
                <c:pt idx="34">
                  <c:v>636.76251163869438</c:v>
                </c:pt>
                <c:pt idx="35">
                  <c:v>640.37768901541517</c:v>
                </c:pt>
                <c:pt idx="36">
                  <c:v>634.19110085843181</c:v>
                </c:pt>
                <c:pt idx="37">
                  <c:v>618.34256291883696</c:v>
                </c:pt>
                <c:pt idx="38">
                  <c:v>600.255673712382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186B-43BC-A68C-3070A8EB1218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7.9222757373805144E-2"/>
                  <c:y val="0.263461054091470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Z$30:$AZ$42</c:f>
              <c:numCache>
                <c:formatCode>0.000000</c:formatCode>
                <c:ptCount val="13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8_PL_100_VER'!$AY$30:$AY$42</c:f>
              <c:numCache>
                <c:formatCode>0.00</c:formatCode>
                <c:ptCount val="13"/>
                <c:pt idx="0">
                  <c:v>310.53333652528545</c:v>
                </c:pt>
                <c:pt idx="1">
                  <c:v>343.84989871260791</c:v>
                </c:pt>
                <c:pt idx="2">
                  <c:v>309.96632495524534</c:v>
                </c:pt>
                <c:pt idx="3">
                  <c:v>316.96209270597126</c:v>
                </c:pt>
                <c:pt idx="4">
                  <c:v>374.98365165317489</c:v>
                </c:pt>
                <c:pt idx="5">
                  <c:v>383.83601707093828</c:v>
                </c:pt>
                <c:pt idx="6">
                  <c:v>398.01803344130639</c:v>
                </c:pt>
                <c:pt idx="7">
                  <c:v>461.31492654290594</c:v>
                </c:pt>
                <c:pt idx="8">
                  <c:v>466.77652471410818</c:v>
                </c:pt>
                <c:pt idx="9">
                  <c:v>529.21506194896483</c:v>
                </c:pt>
                <c:pt idx="10">
                  <c:v>529.16453901887587</c:v>
                </c:pt>
                <c:pt idx="11">
                  <c:v>533.830892978478</c:v>
                </c:pt>
                <c:pt idx="12">
                  <c:v>587.376735597355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186B-43BC-A68C-3070A8EB1218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Z$27:$AZ$65</c:f>
              <c:numCache>
                <c:formatCode>0.000000</c:formatCode>
                <c:ptCount val="3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8_PL_100_VER'!$BA$27:$BA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653.409013005656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186B-43BC-A68C-3070A8EB1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86B-43BC-A68C-3070A8EB1218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86B-43BC-A68C-3070A8EB1218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86B-43BC-A68C-3070A8EB121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86B-43BC-A68C-3070A8EB1218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86B-43BC-A68C-3070A8EB1218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86B-43BC-A68C-3070A8EB121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0353988964887"/>
                        <c:y val="-0.122028491464144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86B-43BC-A68C-3070A8EB1218}"/>
                      </c:ext>
                    </c:extLst>
                  </c:dLbl>
                  <c:dLbl>
                    <c:idx val="33"/>
                    <c:layout>
                      <c:manualLayout>
                        <c:x val="-7.9020522042784994E-2"/>
                        <c:y val="-7.79626473243144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86B-43BC-A68C-3070A8EB1218}"/>
                      </c:ext>
                    </c:extLst>
                  </c:dLbl>
                  <c:dLbl>
                    <c:idx val="39"/>
                    <c:layout>
                      <c:manualLayout>
                        <c:x val="-0.18843355256356428"/>
                        <c:y val="0.1220284914641443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7:$AK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32.12314601217329</c:v>
                      </c:pt>
                      <c:pt idx="2">
                        <c:v>240.22390184031511</c:v>
                      </c:pt>
                      <c:pt idx="3">
                        <c:v>193.35094538366826</c:v>
                      </c:pt>
                      <c:pt idx="4">
                        <c:v>160.14926789354342</c:v>
                      </c:pt>
                      <c:pt idx="5">
                        <c:v>224.72558559255282</c:v>
                      </c:pt>
                      <c:pt idx="6">
                        <c:v>313.62564962485578</c:v>
                      </c:pt>
                      <c:pt idx="7">
                        <c:v>328.11069519652801</c:v>
                      </c:pt>
                      <c:pt idx="8">
                        <c:v>373.39149959962026</c:v>
                      </c:pt>
                      <c:pt idx="9">
                        <c:v>381.53207939344168</c:v>
                      </c:pt>
                      <c:pt idx="10">
                        <c:v>367.77641609180972</c:v>
                      </c:pt>
                      <c:pt idx="11">
                        <c:v>392.56101032441723</c:v>
                      </c:pt>
                      <c:pt idx="12">
                        <c:v>431.6805454122956</c:v>
                      </c:pt>
                      <c:pt idx="13">
                        <c:v>446.85005517149517</c:v>
                      </c:pt>
                      <c:pt idx="14">
                        <c:v>460.03662247851184</c:v>
                      </c:pt>
                      <c:pt idx="15">
                        <c:v>473.12390423427917</c:v>
                      </c:pt>
                      <c:pt idx="16">
                        <c:v>512.20153783193621</c:v>
                      </c:pt>
                      <c:pt idx="17">
                        <c:v>533.97595572113516</c:v>
                      </c:pt>
                      <c:pt idx="18">
                        <c:v>542.36118044359796</c:v>
                      </c:pt>
                      <c:pt idx="19">
                        <c:v>569.94298279761028</c:v>
                      </c:pt>
                      <c:pt idx="20">
                        <c:v>560.14825709494039</c:v>
                      </c:pt>
                      <c:pt idx="21">
                        <c:v>575.46970263079925</c:v>
                      </c:pt>
                      <c:pt idx="22">
                        <c:v>589.82634622068849</c:v>
                      </c:pt>
                      <c:pt idx="23">
                        <c:v>609.87455895786104</c:v>
                      </c:pt>
                      <c:pt idx="24">
                        <c:v>601.97283637631892</c:v>
                      </c:pt>
                      <c:pt idx="25">
                        <c:v>611.89107072533091</c:v>
                      </c:pt>
                      <c:pt idx="26">
                        <c:v>623.70860332358154</c:v>
                      </c:pt>
                      <c:pt idx="27">
                        <c:v>635.53972627227222</c:v>
                      </c:pt>
                      <c:pt idx="28">
                        <c:v>623.76782647349614</c:v>
                      </c:pt>
                      <c:pt idx="29">
                        <c:v>615.13071258126593</c:v>
                      </c:pt>
                      <c:pt idx="30">
                        <c:v>635.25876264438875</c:v>
                      </c:pt>
                      <c:pt idx="31">
                        <c:v>631.97364945682898</c:v>
                      </c:pt>
                      <c:pt idx="32">
                        <c:v>646.09473300932518</c:v>
                      </c:pt>
                      <c:pt idx="33">
                        <c:v>649.64898671598257</c:v>
                      </c:pt>
                      <c:pt idx="34">
                        <c:v>636.76251163869438</c:v>
                      </c:pt>
                      <c:pt idx="35">
                        <c:v>634.4543599289417</c:v>
                      </c:pt>
                      <c:pt idx="36">
                        <c:v>632.26930964370922</c:v>
                      </c:pt>
                      <c:pt idx="37">
                        <c:v>631.44568483739943</c:v>
                      </c:pt>
                      <c:pt idx="38">
                        <c:v>625.19030656163011</c:v>
                      </c:pt>
                      <c:pt idx="39">
                        <c:v>606.194636248893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86B-43BC-A68C-3070A8EB121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86B-43BC-A68C-3070A8EB1218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186B-43BC-A68C-3070A8EB1218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86B-43BC-A68C-3070A8EB121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6B-43BC-A68C-3070A8EB121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86B-43BC-A68C-3070A8EB121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86B-43BC-A68C-3070A8EB121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5402151119529188E-2"/>
                        <c:y val="0.2516381230672816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8:$AL$46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K$28:$AK$46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132.12314601217329</c:v>
                      </c:pt>
                      <c:pt idx="1">
                        <c:v>240.22390184031511</c:v>
                      </c:pt>
                      <c:pt idx="2">
                        <c:v>193.35094538366826</c:v>
                      </c:pt>
                      <c:pt idx="3">
                        <c:v>160.14926789354342</c:v>
                      </c:pt>
                      <c:pt idx="4">
                        <c:v>224.72558559255282</c:v>
                      </c:pt>
                      <c:pt idx="5">
                        <c:v>313.62564962485578</c:v>
                      </c:pt>
                      <c:pt idx="6">
                        <c:v>328.11069519652801</c:v>
                      </c:pt>
                      <c:pt idx="7">
                        <c:v>373.39149959962026</c:v>
                      </c:pt>
                      <c:pt idx="8">
                        <c:v>381.53207939344168</c:v>
                      </c:pt>
                      <c:pt idx="9">
                        <c:v>367.77641609180972</c:v>
                      </c:pt>
                      <c:pt idx="10">
                        <c:v>392.56101032441723</c:v>
                      </c:pt>
                      <c:pt idx="11">
                        <c:v>431.6805454122956</c:v>
                      </c:pt>
                      <c:pt idx="12">
                        <c:v>446.85005517149517</c:v>
                      </c:pt>
                      <c:pt idx="13">
                        <c:v>460.03662247851184</c:v>
                      </c:pt>
                      <c:pt idx="14">
                        <c:v>473.12390423427917</c:v>
                      </c:pt>
                      <c:pt idx="15">
                        <c:v>512.20153783193621</c:v>
                      </c:pt>
                      <c:pt idx="16">
                        <c:v>533.97595572113516</c:v>
                      </c:pt>
                      <c:pt idx="17">
                        <c:v>542.36118044359796</c:v>
                      </c:pt>
                      <c:pt idx="18">
                        <c:v>569.942982797610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86B-43BC-A68C-3070A8EB121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86B-43BC-A68C-3070A8EB121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86B-43BC-A68C-3070A8EB121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86B-43BC-A68C-3070A8EB121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L$27:$AL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M$27:$AM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649.6489867159825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86B-43BC-A68C-3070A8EB121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86B-43BC-A68C-3070A8EB121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</a:t>
            </a:r>
            <a:r>
              <a:rPr lang="es-CR" sz="1400" b="1" i="0" u="none" strike="noStrike" kern="1200" baseline="0">
                <a:solidFill>
                  <a:srgbClr val="44546A"/>
                </a:solidFill>
              </a:rPr>
              <a:t>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0353988964887"/>
                  <c:y val="-0.122028491464144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9F-4CE1-A9C1-8C3A06727C16}"/>
                </c:ext>
              </c:extLst>
            </c:dLbl>
            <c:dLbl>
              <c:idx val="33"/>
              <c:layout>
                <c:manualLayout>
                  <c:x val="-7.9020522042784994E-2"/>
                  <c:y val="-7.79626473243144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9F-4CE1-A9C1-8C3A06727C16}"/>
                </c:ext>
              </c:extLst>
            </c:dLbl>
            <c:dLbl>
              <c:idx val="39"/>
              <c:layout>
                <c:manualLayout>
                  <c:x val="-0.18843355256356428"/>
                  <c:y val="0.1220284914641443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9F-4CE1-A9C1-8C3A06727C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8_PL_100_VER'!$AL$27:$AL$2481</c:f>
              <c:numCache>
                <c:formatCode>0.000000</c:formatCode>
                <c:ptCount val="245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7:$AK$2481</c:f>
              <c:numCache>
                <c:formatCode>0.00</c:formatCode>
                <c:ptCount val="2455"/>
                <c:pt idx="0">
                  <c:v>0</c:v>
                </c:pt>
                <c:pt idx="1">
                  <c:v>132.12314601217329</c:v>
                </c:pt>
                <c:pt idx="2">
                  <c:v>240.22390184031511</c:v>
                </c:pt>
                <c:pt idx="3">
                  <c:v>193.35094538366826</c:v>
                </c:pt>
                <c:pt idx="4">
                  <c:v>160.14926789354342</c:v>
                </c:pt>
                <c:pt idx="5">
                  <c:v>224.72558559255282</c:v>
                </c:pt>
                <c:pt idx="6">
                  <c:v>313.62564962485578</c:v>
                </c:pt>
                <c:pt idx="7">
                  <c:v>328.11069519652801</c:v>
                </c:pt>
                <c:pt idx="8">
                  <c:v>373.39149959962026</c:v>
                </c:pt>
                <c:pt idx="9">
                  <c:v>381.53207939344168</c:v>
                </c:pt>
                <c:pt idx="10">
                  <c:v>367.77641609180972</c:v>
                </c:pt>
                <c:pt idx="11">
                  <c:v>392.56101032441723</c:v>
                </c:pt>
                <c:pt idx="12">
                  <c:v>431.6805454122956</c:v>
                </c:pt>
                <c:pt idx="13">
                  <c:v>446.85005517149517</c:v>
                </c:pt>
                <c:pt idx="14">
                  <c:v>460.03662247851184</c:v>
                </c:pt>
                <c:pt idx="15">
                  <c:v>473.12390423427917</c:v>
                </c:pt>
                <c:pt idx="16">
                  <c:v>512.20153783193621</c:v>
                </c:pt>
                <c:pt idx="17">
                  <c:v>533.97595572113516</c:v>
                </c:pt>
                <c:pt idx="18">
                  <c:v>542.36118044359796</c:v>
                </c:pt>
                <c:pt idx="19">
                  <c:v>569.94298279761028</c:v>
                </c:pt>
                <c:pt idx="20">
                  <c:v>560.14825709494039</c:v>
                </c:pt>
                <c:pt idx="21">
                  <c:v>575.46970263079925</c:v>
                </c:pt>
                <c:pt idx="22">
                  <c:v>589.82634622068849</c:v>
                </c:pt>
                <c:pt idx="23">
                  <c:v>609.87455895786104</c:v>
                </c:pt>
                <c:pt idx="24">
                  <c:v>601.97283637631892</c:v>
                </c:pt>
                <c:pt idx="25">
                  <c:v>611.89107072533091</c:v>
                </c:pt>
                <c:pt idx="26">
                  <c:v>623.70860332358154</c:v>
                </c:pt>
                <c:pt idx="27">
                  <c:v>635.53972627227222</c:v>
                </c:pt>
                <c:pt idx="28">
                  <c:v>623.76782647349614</c:v>
                </c:pt>
                <c:pt idx="29">
                  <c:v>615.13071258126593</c:v>
                </c:pt>
                <c:pt idx="30">
                  <c:v>635.25876264438875</c:v>
                </c:pt>
                <c:pt idx="31">
                  <c:v>631.97364945682898</c:v>
                </c:pt>
                <c:pt idx="32">
                  <c:v>646.09473300932518</c:v>
                </c:pt>
                <c:pt idx="33">
                  <c:v>649.64898671598257</c:v>
                </c:pt>
                <c:pt idx="34">
                  <c:v>636.76251163869438</c:v>
                </c:pt>
                <c:pt idx="35">
                  <c:v>634.4543599289417</c:v>
                </c:pt>
                <c:pt idx="36">
                  <c:v>632.26930964370922</c:v>
                </c:pt>
                <c:pt idx="37">
                  <c:v>631.44568483739943</c:v>
                </c:pt>
                <c:pt idx="38">
                  <c:v>625.19030656163011</c:v>
                </c:pt>
                <c:pt idx="39">
                  <c:v>606.194636248893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E9F-4CE1-A9C1-8C3A06727C16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5402151119529188E-2"/>
                  <c:y val="0.2516381230672816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8_PL_100_VER'!$AL$28:$AL$46</c:f>
              <c:numCache>
                <c:formatCode>0.000000</c:formatCode>
                <c:ptCount val="19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8_PL_100_VER'!$AK$28:$AK$46</c:f>
              <c:numCache>
                <c:formatCode>0.00</c:formatCode>
                <c:ptCount val="19"/>
                <c:pt idx="0">
                  <c:v>132.12314601217329</c:v>
                </c:pt>
                <c:pt idx="1">
                  <c:v>240.22390184031511</c:v>
                </c:pt>
                <c:pt idx="2">
                  <c:v>193.35094538366826</c:v>
                </c:pt>
                <c:pt idx="3">
                  <c:v>160.14926789354342</c:v>
                </c:pt>
                <c:pt idx="4">
                  <c:v>224.72558559255282</c:v>
                </c:pt>
                <c:pt idx="5">
                  <c:v>313.62564962485578</c:v>
                </c:pt>
                <c:pt idx="6">
                  <c:v>328.11069519652801</c:v>
                </c:pt>
                <c:pt idx="7">
                  <c:v>373.39149959962026</c:v>
                </c:pt>
                <c:pt idx="8">
                  <c:v>381.53207939344168</c:v>
                </c:pt>
                <c:pt idx="9">
                  <c:v>367.77641609180972</c:v>
                </c:pt>
                <c:pt idx="10">
                  <c:v>392.56101032441723</c:v>
                </c:pt>
                <c:pt idx="11">
                  <c:v>431.6805454122956</c:v>
                </c:pt>
                <c:pt idx="12">
                  <c:v>446.85005517149517</c:v>
                </c:pt>
                <c:pt idx="13">
                  <c:v>460.03662247851184</c:v>
                </c:pt>
                <c:pt idx="14">
                  <c:v>473.12390423427917</c:v>
                </c:pt>
                <c:pt idx="15">
                  <c:v>512.20153783193621</c:v>
                </c:pt>
                <c:pt idx="16">
                  <c:v>533.97595572113516</c:v>
                </c:pt>
                <c:pt idx="17">
                  <c:v>542.36118044359796</c:v>
                </c:pt>
                <c:pt idx="18">
                  <c:v>569.942982797610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AE9F-4CE1-A9C1-8C3A06727C16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8_PL_100_VER'!$AL$27:$AL$66</c:f>
              <c:numCache>
                <c:formatCode>0.000000</c:formatCode>
                <c:ptCount val="4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8_PL_100_VER'!$AM$27:$AM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649.6489867159825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E9F-4CE1-A9C1-8C3A06727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127081527864107"/>
                        <c:y val="-7.563124121552340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E9F-4CE1-A9C1-8C3A06727C16}"/>
                      </c:ext>
                    </c:extLst>
                  </c:dLbl>
                  <c:dLbl>
                    <c:idx val="36"/>
                    <c:layout>
                      <c:manualLayout>
                        <c:x val="-0.20039990723554768"/>
                        <c:y val="-5.3478258008908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E9F-4CE1-A9C1-8C3A06727C16}"/>
                      </c:ext>
                    </c:extLst>
                  </c:dLbl>
                  <c:dLbl>
                    <c:idx val="47"/>
                    <c:layout>
                      <c:manualLayout>
                        <c:x val="-0.17625135430717537"/>
                        <c:y val="7.257243569910766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8_PL_100_VER'!$J$27:$J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8_PL_100_VER'!$I$27:$I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4">
                        <c:v>0</c:v>
                      </c:pt>
                      <c:pt idx="5">
                        <c:v>178.23063684926603</c:v>
                      </c:pt>
                      <c:pt idx="6">
                        <c:v>193.51369870469824</c:v>
                      </c:pt>
                      <c:pt idx="7">
                        <c:v>240.22390184031511</c:v>
                      </c:pt>
                      <c:pt idx="8">
                        <c:v>297.66874793256437</c:v>
                      </c:pt>
                      <c:pt idx="9">
                        <c:v>374.46667051578532</c:v>
                      </c:pt>
                      <c:pt idx="10">
                        <c:v>384.78341799200916</c:v>
                      </c:pt>
                      <c:pt idx="11">
                        <c:v>367.17149224373355</c:v>
                      </c:pt>
                      <c:pt idx="12">
                        <c:v>417.23098740686305</c:v>
                      </c:pt>
                      <c:pt idx="13">
                        <c:v>416.61208151327367</c:v>
                      </c:pt>
                      <c:pt idx="14">
                        <c:v>431.7749869678866</c:v>
                      </c:pt>
                      <c:pt idx="15">
                        <c:v>492.16604279479196</c:v>
                      </c:pt>
                      <c:pt idx="16">
                        <c:v>485.97019222868335</c:v>
                      </c:pt>
                      <c:pt idx="17">
                        <c:v>527.44813230156149</c:v>
                      </c:pt>
                      <c:pt idx="18">
                        <c:v>525.02543494996701</c:v>
                      </c:pt>
                      <c:pt idx="19">
                        <c:v>555.81216504229758</c:v>
                      </c:pt>
                      <c:pt idx="20">
                        <c:v>527.59455077078553</c:v>
                      </c:pt>
                      <c:pt idx="21">
                        <c:v>576.5373644167563</c:v>
                      </c:pt>
                      <c:pt idx="22">
                        <c:v>589.82634622068849</c:v>
                      </c:pt>
                      <c:pt idx="23">
                        <c:v>603.01101890528071</c:v>
                      </c:pt>
                      <c:pt idx="24">
                        <c:v>617.9877631656733</c:v>
                      </c:pt>
                      <c:pt idx="25">
                        <c:v>618.23660775507506</c:v>
                      </c:pt>
                      <c:pt idx="26">
                        <c:v>627.20276916853163</c:v>
                      </c:pt>
                      <c:pt idx="27">
                        <c:v>623.73925390116904</c:v>
                      </c:pt>
                      <c:pt idx="28">
                        <c:v>622.95350816217308</c:v>
                      </c:pt>
                      <c:pt idx="29">
                        <c:v>638.75929309014941</c:v>
                      </c:pt>
                      <c:pt idx="30">
                        <c:v>641.35968713557133</c:v>
                      </c:pt>
                      <c:pt idx="31">
                        <c:v>637.14770272723558</c:v>
                      </c:pt>
                      <c:pt idx="32">
                        <c:v>648.24599183177565</c:v>
                      </c:pt>
                      <c:pt idx="33">
                        <c:v>660.78980535205505</c:v>
                      </c:pt>
                      <c:pt idx="34">
                        <c:v>657.73981010925706</c:v>
                      </c:pt>
                      <c:pt idx="35">
                        <c:v>655.51508556973647</c:v>
                      </c:pt>
                      <c:pt idx="36">
                        <c:v>670.06453686658563</c:v>
                      </c:pt>
                      <c:pt idx="37">
                        <c:v>662.64359416731054</c:v>
                      </c:pt>
                      <c:pt idx="38">
                        <c:v>659.24736606304191</c:v>
                      </c:pt>
                      <c:pt idx="39">
                        <c:v>646.52852594060096</c:v>
                      </c:pt>
                      <c:pt idx="40">
                        <c:v>640.79002249934649</c:v>
                      </c:pt>
                      <c:pt idx="41">
                        <c:v>639.84342796055671</c:v>
                      </c:pt>
                      <c:pt idx="42">
                        <c:v>642.25378813858958</c:v>
                      </c:pt>
                      <c:pt idx="43">
                        <c:v>641.85667255760586</c:v>
                      </c:pt>
                      <c:pt idx="44">
                        <c:v>631.44568483739977</c:v>
                      </c:pt>
                      <c:pt idx="45">
                        <c:v>625.09875532641138</c:v>
                      </c:pt>
                      <c:pt idx="46">
                        <c:v>616.99612683196699</c:v>
                      </c:pt>
                      <c:pt idx="47">
                        <c:v>602.7886361642545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E9F-4CE1-A9C1-8C3A06727C1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45120542591631"/>
                        <c:y val="-5.084520477672686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E9F-4CE1-A9C1-8C3A06727C16}"/>
                      </c:ext>
                    </c:extLst>
                  </c:dLbl>
                  <c:dLbl>
                    <c:idx val="31"/>
                    <c:layout>
                      <c:manualLayout>
                        <c:x val="-0.14183170623063973"/>
                        <c:y val="0.105080089871902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E9F-4CE1-A9C1-8C3A06727C16}"/>
                      </c:ext>
                    </c:extLst>
                  </c:dLbl>
                  <c:dLbl>
                    <c:idx val="46"/>
                    <c:layout>
                      <c:manualLayout>
                        <c:x val="-0.12967470283944219"/>
                        <c:y val="6.44039260505206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7:$W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0">
                        <c:v>0</c:v>
                      </c:pt>
                      <c:pt idx="1">
                        <c:v>156.1455361962048</c:v>
                      </c:pt>
                      <c:pt idx="2">
                        <c:v>152.14180449886624</c:v>
                      </c:pt>
                      <c:pt idx="3">
                        <c:v>205.06918449783001</c:v>
                      </c:pt>
                      <c:pt idx="4">
                        <c:v>315.58826320198261</c:v>
                      </c:pt>
                      <c:pt idx="5">
                        <c:v>464.94948743286795</c:v>
                      </c:pt>
                      <c:pt idx="6">
                        <c:v>460.42914519393713</c:v>
                      </c:pt>
                      <c:pt idx="7">
                        <c:v>451.15220589522602</c:v>
                      </c:pt>
                      <c:pt idx="8">
                        <c:v>456.94763937016467</c:v>
                      </c:pt>
                      <c:pt idx="9">
                        <c:v>463.96184963276545</c:v>
                      </c:pt>
                      <c:pt idx="10">
                        <c:v>559.105187469052</c:v>
                      </c:pt>
                      <c:pt idx="11">
                        <c:v>544.89811880851948</c:v>
                      </c:pt>
                      <c:pt idx="12">
                        <c:v>567.14515171322512</c:v>
                      </c:pt>
                      <c:pt idx="13">
                        <c:v>574.5214995062081</c:v>
                      </c:pt>
                      <c:pt idx="14">
                        <c:v>582.50370969122162</c:v>
                      </c:pt>
                      <c:pt idx="15">
                        <c:v>619.60189316130061</c:v>
                      </c:pt>
                      <c:pt idx="16">
                        <c:v>661.30602862937303</c:v>
                      </c:pt>
                      <c:pt idx="17">
                        <c:v>661.92129474478145</c:v>
                      </c:pt>
                      <c:pt idx="18">
                        <c:v>641.42258326434637</c:v>
                      </c:pt>
                      <c:pt idx="19">
                        <c:v>657.08302562203835</c:v>
                      </c:pt>
                      <c:pt idx="20">
                        <c:v>646.5839600935584</c:v>
                      </c:pt>
                      <c:pt idx="21">
                        <c:v>649.13836586182924</c:v>
                      </c:pt>
                      <c:pt idx="22">
                        <c:v>665.4713195661493</c:v>
                      </c:pt>
                      <c:pt idx="23">
                        <c:v>665.76338510030189</c:v>
                      </c:pt>
                      <c:pt idx="24">
                        <c:v>671.68487063586144</c:v>
                      </c:pt>
                      <c:pt idx="25">
                        <c:v>686.22450450233407</c:v>
                      </c:pt>
                      <c:pt idx="26">
                        <c:v>689.224212916395</c:v>
                      </c:pt>
                      <c:pt idx="27">
                        <c:v>694.54208812778813</c:v>
                      </c:pt>
                      <c:pt idx="28">
                        <c:v>692.17056462463677</c:v>
                      </c:pt>
                      <c:pt idx="29">
                        <c:v>684.44121540732408</c:v>
                      </c:pt>
                      <c:pt idx="30">
                        <c:v>698.55585424040828</c:v>
                      </c:pt>
                      <c:pt idx="31">
                        <c:v>699.97549243931815</c:v>
                      </c:pt>
                      <c:pt idx="32">
                        <c:v>684.10030553928527</c:v>
                      </c:pt>
                      <c:pt idx="33">
                        <c:v>694.21226126027284</c:v>
                      </c:pt>
                      <c:pt idx="34">
                        <c:v>696.98765886063256</c:v>
                      </c:pt>
                      <c:pt idx="35">
                        <c:v>683.8154356495545</c:v>
                      </c:pt>
                      <c:pt idx="36">
                        <c:v>689.92304608538495</c:v>
                      </c:pt>
                      <c:pt idx="37">
                        <c:v>685.7300470714448</c:v>
                      </c:pt>
                      <c:pt idx="38">
                        <c:v>674.45141048331504</c:v>
                      </c:pt>
                      <c:pt idx="39">
                        <c:v>673.81321602616777</c:v>
                      </c:pt>
                      <c:pt idx="40">
                        <c:v>671.46921960184454</c:v>
                      </c:pt>
                      <c:pt idx="41">
                        <c:v>660.19180552820706</c:v>
                      </c:pt>
                      <c:pt idx="42">
                        <c:v>649.43289325105866</c:v>
                      </c:pt>
                      <c:pt idx="43">
                        <c:v>637.53804061440917</c:v>
                      </c:pt>
                      <c:pt idx="44">
                        <c:v>623.52621554596067</c:v>
                      </c:pt>
                      <c:pt idx="45">
                        <c:v>614.24993395297793</c:v>
                      </c:pt>
                      <c:pt idx="46">
                        <c:v>607.8929052885446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E9F-4CE1-A9C1-8C3A06727C1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6006721131743626"/>
                        <c:y val="-7.45729670058659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E9F-4CE1-A9C1-8C3A06727C16}"/>
                      </c:ext>
                    </c:extLst>
                  </c:dLbl>
                  <c:dLbl>
                    <c:idx val="31"/>
                    <c:layout>
                      <c:manualLayout>
                        <c:x val="-0.15173223933401522"/>
                        <c:y val="0.10659041035736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E9F-4CE1-A9C1-8C3A06727C16}"/>
                      </c:ext>
                    </c:extLst>
                  </c:dLbl>
                  <c:dLbl>
                    <c:idx val="38"/>
                    <c:layout>
                      <c:manualLayout>
                        <c:x val="-0.17077505429167572"/>
                        <c:y val="0.199449490413196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27:$AY$95</c15:sqref>
                        </c15:formulaRef>
                      </c:ext>
                    </c:extLst>
                    <c:numCache>
                      <c:formatCode>0.00</c:formatCode>
                      <c:ptCount val="6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43.84989871260791</c:v>
                      </c:pt>
                      <c:pt idx="5">
                        <c:v>309.96632495524534</c:v>
                      </c:pt>
                      <c:pt idx="6">
                        <c:v>316.96209270597126</c:v>
                      </c:pt>
                      <c:pt idx="7">
                        <c:v>374.98365165317489</c:v>
                      </c:pt>
                      <c:pt idx="8">
                        <c:v>383.83601707093828</c:v>
                      </c:pt>
                      <c:pt idx="9">
                        <c:v>398.01803344130639</c:v>
                      </c:pt>
                      <c:pt idx="10">
                        <c:v>461.31492654290594</c:v>
                      </c:pt>
                      <c:pt idx="11">
                        <c:v>466.77652471410818</c:v>
                      </c:pt>
                      <c:pt idx="12">
                        <c:v>529.21506194896483</c:v>
                      </c:pt>
                      <c:pt idx="13">
                        <c:v>529.16453901887587</c:v>
                      </c:pt>
                      <c:pt idx="14">
                        <c:v>533.830892978478</c:v>
                      </c:pt>
                      <c:pt idx="15">
                        <c:v>587.37673559735583</c:v>
                      </c:pt>
                      <c:pt idx="16">
                        <c:v>586.75378323065468</c:v>
                      </c:pt>
                      <c:pt idx="17">
                        <c:v>596.64306054904364</c:v>
                      </c:pt>
                      <c:pt idx="18">
                        <c:v>591.89188185397234</c:v>
                      </c:pt>
                      <c:pt idx="19">
                        <c:v>582.89623240664696</c:v>
                      </c:pt>
                      <c:pt idx="20">
                        <c:v>592.70196341909525</c:v>
                      </c:pt>
                      <c:pt idx="21">
                        <c:v>612.83786513929272</c:v>
                      </c:pt>
                      <c:pt idx="22">
                        <c:v>612.3153923504201</c:v>
                      </c:pt>
                      <c:pt idx="23">
                        <c:v>614.77708756684706</c:v>
                      </c:pt>
                      <c:pt idx="24">
                        <c:v>617.04570864865241</c:v>
                      </c:pt>
                      <c:pt idx="25">
                        <c:v>614.61058659522132</c:v>
                      </c:pt>
                      <c:pt idx="26">
                        <c:v>619.34089601739402</c:v>
                      </c:pt>
                      <c:pt idx="27">
                        <c:v>631.32527185402103</c:v>
                      </c:pt>
                      <c:pt idx="28">
                        <c:v>647.38305750186612</c:v>
                      </c:pt>
                      <c:pt idx="29">
                        <c:v>649.785963994295</c:v>
                      </c:pt>
                      <c:pt idx="30">
                        <c:v>650.51107387234526</c:v>
                      </c:pt>
                      <c:pt idx="31">
                        <c:v>653.4090130056569</c:v>
                      </c:pt>
                      <c:pt idx="32">
                        <c:v>648.24599183177565</c:v>
                      </c:pt>
                      <c:pt idx="33">
                        <c:v>648.25638438647354</c:v>
                      </c:pt>
                      <c:pt idx="34">
                        <c:v>636.76251163869438</c:v>
                      </c:pt>
                      <c:pt idx="35">
                        <c:v>640.37768901541517</c:v>
                      </c:pt>
                      <c:pt idx="36">
                        <c:v>634.19110085843181</c:v>
                      </c:pt>
                      <c:pt idx="37">
                        <c:v>618.34256291883696</c:v>
                      </c:pt>
                      <c:pt idx="38">
                        <c:v>600.255673712382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E9F-4CE1-A9C1-8C3A06727C1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4959431011860297"/>
                        <c:y val="-2.301340273998418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E9F-4CE1-A9C1-8C3A06727C16}"/>
                      </c:ext>
                    </c:extLst>
                  </c:dLbl>
                  <c:dLbl>
                    <c:idx val="27"/>
                    <c:layout>
                      <c:manualLayout>
                        <c:x val="-0.10509234110256968"/>
                        <c:y val="0.153422684933227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E9F-4CE1-A9C1-8C3A06727C16}"/>
                      </c:ext>
                    </c:extLst>
                  </c:dLbl>
                  <c:dLbl>
                    <c:idx val="37"/>
                    <c:layout>
                      <c:manualLayout>
                        <c:x val="-0.13136542637821211"/>
                        <c:y val="0.214791758906519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E9F-4CE1-A9C1-8C3A06727C1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2481</c15:sqref>
                        </c15:formulaRef>
                      </c:ext>
                    </c:extLst>
                    <c:numCache>
                      <c:formatCode>0.000000</c:formatCode>
                      <c:ptCount val="2455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27:$BM$2481</c15:sqref>
                        </c15:formulaRef>
                      </c:ext>
                    </c:extLst>
                    <c:numCache>
                      <c:formatCode>0.00</c:formatCode>
                      <c:ptCount val="2455"/>
                      <c:pt idx="7">
                        <c:v>0</c:v>
                      </c:pt>
                      <c:pt idx="8">
                        <c:v>574.4484609224927</c:v>
                      </c:pt>
                      <c:pt idx="9">
                        <c:v>584.07380055292299</c:v>
                      </c:pt>
                      <c:pt idx="10">
                        <c:v>614.3779436446996</c:v>
                      </c:pt>
                      <c:pt idx="11">
                        <c:v>642.5501114265337</c:v>
                      </c:pt>
                      <c:pt idx="12">
                        <c:v>639.39294174038753</c:v>
                      </c:pt>
                      <c:pt idx="13">
                        <c:v>641.71699652447796</c:v>
                      </c:pt>
                      <c:pt idx="14">
                        <c:v>639.02698071247221</c:v>
                      </c:pt>
                      <c:pt idx="15">
                        <c:v>638.64403172181346</c:v>
                      </c:pt>
                      <c:pt idx="16">
                        <c:v>666.82841717742633</c:v>
                      </c:pt>
                      <c:pt idx="17">
                        <c:v>680.19920031958804</c:v>
                      </c:pt>
                      <c:pt idx="18">
                        <c:v>687.23848206894263</c:v>
                      </c:pt>
                      <c:pt idx="19">
                        <c:v>701.83061518052853</c:v>
                      </c:pt>
                      <c:pt idx="20">
                        <c:v>681.38274961248271</c:v>
                      </c:pt>
                      <c:pt idx="21">
                        <c:v>689.70951372819354</c:v>
                      </c:pt>
                      <c:pt idx="22">
                        <c:v>691.02705380448083</c:v>
                      </c:pt>
                      <c:pt idx="23">
                        <c:v>694.19805103242072</c:v>
                      </c:pt>
                      <c:pt idx="24">
                        <c:v>702.7726696975493</c:v>
                      </c:pt>
                      <c:pt idx="25">
                        <c:v>711.60665262131079</c:v>
                      </c:pt>
                      <c:pt idx="26">
                        <c:v>723.29232990465778</c:v>
                      </c:pt>
                      <c:pt idx="27">
                        <c:v>737.52952319394979</c:v>
                      </c:pt>
                      <c:pt idx="28">
                        <c:v>725.55761538888396</c:v>
                      </c:pt>
                      <c:pt idx="29">
                        <c:v>737.21171187716379</c:v>
                      </c:pt>
                      <c:pt idx="30">
                        <c:v>712.28293434556917</c:v>
                      </c:pt>
                      <c:pt idx="31">
                        <c:v>699.97549243931815</c:v>
                      </c:pt>
                      <c:pt idx="32">
                        <c:v>689.83699573248691</c:v>
                      </c:pt>
                      <c:pt idx="33">
                        <c:v>675.4121298119004</c:v>
                      </c:pt>
                      <c:pt idx="34">
                        <c:v>678.71710857981975</c:v>
                      </c:pt>
                      <c:pt idx="35">
                        <c:v>668.01989141895842</c:v>
                      </c:pt>
                      <c:pt idx="36">
                        <c:v>658.53378957825043</c:v>
                      </c:pt>
                      <c:pt idx="37">
                        <c:v>659.52380323431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E9F-4CE1-A9C1-8C3A06727C1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4851084685494174E-2"/>
                        <c:y val="0.2412350073371899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178.23063684926603</c:v>
                      </c:pt>
                      <c:pt idx="1">
                        <c:v>193.51369870469824</c:v>
                      </c:pt>
                      <c:pt idx="2">
                        <c:v>240.22390184031511</c:v>
                      </c:pt>
                      <c:pt idx="3">
                        <c:v>297.66874793256437</c:v>
                      </c:pt>
                      <c:pt idx="4">
                        <c:v>374.46667051578532</c:v>
                      </c:pt>
                      <c:pt idx="5">
                        <c:v>384.78341799200916</c:v>
                      </c:pt>
                      <c:pt idx="6">
                        <c:v>367.17149224373355</c:v>
                      </c:pt>
                      <c:pt idx="7">
                        <c:v>417.23098740686305</c:v>
                      </c:pt>
                      <c:pt idx="8">
                        <c:v>416.61208151327367</c:v>
                      </c:pt>
                      <c:pt idx="9">
                        <c:v>431.7749869678866</c:v>
                      </c:pt>
                      <c:pt idx="10">
                        <c:v>492.16604279479196</c:v>
                      </c:pt>
                      <c:pt idx="11">
                        <c:v>485.97019222868335</c:v>
                      </c:pt>
                      <c:pt idx="12">
                        <c:v>527.44813230156149</c:v>
                      </c:pt>
                      <c:pt idx="13">
                        <c:v>525.02543494996701</c:v>
                      </c:pt>
                      <c:pt idx="14">
                        <c:v>555.812165042297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E9F-4CE1-A9C1-8C3A06727C1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4139188435467049E-2"/>
                        <c:y val="0.295386084588271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8:$X$45</c15:sqref>
                        </c15:formulaRef>
                      </c:ext>
                    </c:extLst>
                    <c:numCache>
                      <c:formatCode>0.000000</c:formatCode>
                      <c:ptCount val="18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W$28:$W$45</c15:sqref>
                        </c15:formulaRef>
                      </c:ext>
                    </c:extLst>
                    <c:numCache>
                      <c:formatCode>0.00</c:formatCode>
                      <c:ptCount val="18"/>
                      <c:pt idx="0">
                        <c:v>156.1455361962048</c:v>
                      </c:pt>
                      <c:pt idx="1">
                        <c:v>152.14180449886624</c:v>
                      </c:pt>
                      <c:pt idx="2">
                        <c:v>205.06918449783001</c:v>
                      </c:pt>
                      <c:pt idx="3">
                        <c:v>315.58826320198261</c:v>
                      </c:pt>
                      <c:pt idx="4">
                        <c:v>464.94948743286795</c:v>
                      </c:pt>
                      <c:pt idx="5">
                        <c:v>460.42914519393713</c:v>
                      </c:pt>
                      <c:pt idx="6">
                        <c:v>451.15220589522602</c:v>
                      </c:pt>
                      <c:pt idx="7">
                        <c:v>456.94763937016467</c:v>
                      </c:pt>
                      <c:pt idx="8">
                        <c:v>463.96184963276545</c:v>
                      </c:pt>
                      <c:pt idx="9">
                        <c:v>559.105187469052</c:v>
                      </c:pt>
                      <c:pt idx="10">
                        <c:v>544.89811880851948</c:v>
                      </c:pt>
                      <c:pt idx="11">
                        <c:v>567.14515171322512</c:v>
                      </c:pt>
                      <c:pt idx="12">
                        <c:v>574.5214995062081</c:v>
                      </c:pt>
                      <c:pt idx="13">
                        <c:v>582.50370969122162</c:v>
                      </c:pt>
                      <c:pt idx="14">
                        <c:v>619.60189316130061</c:v>
                      </c:pt>
                      <c:pt idx="15">
                        <c:v>661.30602862937303</c:v>
                      </c:pt>
                      <c:pt idx="16">
                        <c:v>661.92129474478145</c:v>
                      </c:pt>
                      <c:pt idx="17">
                        <c:v>641.4225832643463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E9F-4CE1-A9C1-8C3A06727C1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3860836777078558E-2"/>
                        <c:y val="0.265652889027680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30:$AZ$42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Y$30:$AY$42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310.53333652528545</c:v>
                      </c:pt>
                      <c:pt idx="1">
                        <c:v>343.84989871260791</c:v>
                      </c:pt>
                      <c:pt idx="2">
                        <c:v>309.96632495524534</c:v>
                      </c:pt>
                      <c:pt idx="3">
                        <c:v>316.96209270597126</c:v>
                      </c:pt>
                      <c:pt idx="4">
                        <c:v>374.98365165317489</c:v>
                      </c:pt>
                      <c:pt idx="5">
                        <c:v>383.83601707093828</c:v>
                      </c:pt>
                      <c:pt idx="6">
                        <c:v>398.01803344130639</c:v>
                      </c:pt>
                      <c:pt idx="7">
                        <c:v>461.31492654290594</c:v>
                      </c:pt>
                      <c:pt idx="8">
                        <c:v>466.77652471410818</c:v>
                      </c:pt>
                      <c:pt idx="9">
                        <c:v>529.21506194896483</c:v>
                      </c:pt>
                      <c:pt idx="10">
                        <c:v>529.16453901887587</c:v>
                      </c:pt>
                      <c:pt idx="11">
                        <c:v>533.830892978478</c:v>
                      </c:pt>
                      <c:pt idx="12">
                        <c:v>587.376735597355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E9F-4CE1-A9C1-8C3A06727C1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423415723587592"/>
                        <c:y val="0.3557412011699738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34:$BN$46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M$34:$BM$46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74.4484609224927</c:v>
                      </c:pt>
                      <c:pt idx="2">
                        <c:v>584.07380055292299</c:v>
                      </c:pt>
                      <c:pt idx="3">
                        <c:v>614.3779436446996</c:v>
                      </c:pt>
                      <c:pt idx="4">
                        <c:v>642.5501114265337</c:v>
                      </c:pt>
                      <c:pt idx="5">
                        <c:v>639.39294174038753</c:v>
                      </c:pt>
                      <c:pt idx="6">
                        <c:v>641.71699652447796</c:v>
                      </c:pt>
                      <c:pt idx="7">
                        <c:v>639.02698071247221</c:v>
                      </c:pt>
                      <c:pt idx="8">
                        <c:v>638.64403172181346</c:v>
                      </c:pt>
                      <c:pt idx="9">
                        <c:v>666.82841717742633</c:v>
                      </c:pt>
                      <c:pt idx="10">
                        <c:v>680.19920031958804</c:v>
                      </c:pt>
                      <c:pt idx="11">
                        <c:v>687.23848206894263</c:v>
                      </c:pt>
                      <c:pt idx="12">
                        <c:v>701.830615180528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E9F-4CE1-A9C1-8C3A06727C1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J$27:$J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K$27:$K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70.06453686658563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E9F-4CE1-A9C1-8C3A06727C1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X$27:$X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Y$27:$Y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99.97549243931815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E9F-4CE1-A9C1-8C3A06727C1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AZ$27:$AZ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A$27:$BA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653.4090130056569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E9F-4CE1-A9C1-8C3A06727C1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PL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737.52952319394979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E9F-4CE1-A9C1-8C3A06727C1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